890" s="76">
        <v>594992619.14679337</v>
      </c>
      <c r="W1890" s="76">
        <v>666391733.44440866</v>
      </c>
      <c r="X1890" s="243" t="s">
        <v>46</v>
      </c>
      <c r="Y1890" s="168">
        <v>2015</v>
      </c>
      <c r="Z1890" s="165" t="s">
        <v>1158</v>
      </c>
      <c r="AA1890" s="326" t="s">
        <v>1760</v>
      </c>
      <c r="AB1890" s="194"/>
      <c r="AC1890" s="194"/>
      <c r="AD1890" s="574"/>
      <c r="AE1890" s="194"/>
      <c r="AF1890" s="194"/>
      <c r="AG1890" s="194"/>
      <c r="AH1890" s="194"/>
    </row>
    <row r="1891" spans="1:34" ht="111.75" customHeight="1">
      <c r="A1891" s="138" t="s">
        <v>1761</v>
      </c>
      <c r="B1891" s="74" t="s">
        <v>9</v>
      </c>
      <c r="C1891" s="168" t="s">
        <v>1754</v>
      </c>
      <c r="D1891" s="168" t="s">
        <v>1755</v>
      </c>
      <c r="E1891" s="168" t="s">
        <v>1755</v>
      </c>
      <c r="F1891" s="168" t="s">
        <v>1762</v>
      </c>
      <c r="G1891" s="168" t="s">
        <v>19</v>
      </c>
      <c r="H1891" s="168">
        <v>100</v>
      </c>
      <c r="I1891" s="138" t="s">
        <v>1155</v>
      </c>
      <c r="J1891" s="168" t="s">
        <v>1618</v>
      </c>
      <c r="K1891" s="168"/>
      <c r="L1891" s="168" t="s">
        <v>1687</v>
      </c>
      <c r="M1891" s="168" t="s">
        <v>14</v>
      </c>
      <c r="N1891" s="141">
        <v>0</v>
      </c>
      <c r="O1891" s="141">
        <v>0</v>
      </c>
      <c r="P1891" s="76">
        <v>34429454.950000003</v>
      </c>
      <c r="Q1891" s="76">
        <v>36839516.796500005</v>
      </c>
      <c r="R1891" s="76">
        <v>39418282.972255006</v>
      </c>
      <c r="S1891" s="76">
        <v>41783379.950590312</v>
      </c>
      <c r="T1891" s="189"/>
      <c r="U1891" s="76"/>
      <c r="V1891" s="76">
        <v>152470634.66934532</v>
      </c>
      <c r="W1891" s="76">
        <v>170767110.82966676</v>
      </c>
      <c r="X1891" s="243" t="s">
        <v>46</v>
      </c>
      <c r="Y1891" s="168">
        <v>2015</v>
      </c>
      <c r="Z1891" s="165" t="s">
        <v>1158</v>
      </c>
      <c r="AA1891" s="326" t="s">
        <v>1757</v>
      </c>
      <c r="AB1891" s="194"/>
      <c r="AC1891" s="194"/>
      <c r="AD1891" s="574"/>
      <c r="AE1891" s="194"/>
      <c r="AF1891" s="194"/>
      <c r="AG1891" s="194"/>
      <c r="AH1891" s="194"/>
    </row>
    <row r="1892" spans="1:34" ht="111.75" customHeight="1">
      <c r="A1892" s="138" t="s">
        <v>1763</v>
      </c>
      <c r="B1892" s="74" t="s">
        <v>9</v>
      </c>
      <c r="C1892" s="168" t="s">
        <v>1754</v>
      </c>
      <c r="D1892" s="168" t="s">
        <v>1755</v>
      </c>
      <c r="E1892" s="168" t="s">
        <v>1755</v>
      </c>
      <c r="F1892" s="168" t="s">
        <v>1764</v>
      </c>
      <c r="G1892" s="168" t="s">
        <v>19</v>
      </c>
      <c r="H1892" s="168">
        <v>100</v>
      </c>
      <c r="I1892" s="138" t="s">
        <v>1155</v>
      </c>
      <c r="J1892" s="168" t="s">
        <v>1616</v>
      </c>
      <c r="K1892" s="168"/>
      <c r="L1892" s="168" t="s">
        <v>1687</v>
      </c>
      <c r="M1892" s="168" t="s">
        <v>14</v>
      </c>
      <c r="N1892" s="141">
        <v>0</v>
      </c>
      <c r="O1892" s="141">
        <v>0</v>
      </c>
      <c r="P1892" s="76">
        <v>35901956.200000003</v>
      </c>
      <c r="Q1892" s="76">
        <v>38415093.134000003</v>
      </c>
      <c r="R1892" s="76">
        <v>41104149.653380007</v>
      </c>
      <c r="S1892" s="76">
        <v>43570398.632582806</v>
      </c>
      <c r="T1892" s="189"/>
      <c r="U1892" s="76"/>
      <c r="V1892" s="76">
        <v>158991597.61996281</v>
      </c>
      <c r="W1892" s="76">
        <v>178070589.33435836</v>
      </c>
      <c r="X1892" s="243" t="s">
        <v>46</v>
      </c>
      <c r="Y1892" s="168">
        <v>2015</v>
      </c>
      <c r="Z1892" s="165" t="s">
        <v>1158</v>
      </c>
      <c r="AA1892" s="326" t="s">
        <v>1757</v>
      </c>
      <c r="AB1892" s="194"/>
      <c r="AC1892" s="194"/>
      <c r="AD1892" s="574"/>
      <c r="AE1892" s="194"/>
      <c r="AF1892" s="194"/>
      <c r="AG1892" s="194"/>
      <c r="AH1892" s="194"/>
    </row>
    <row r="1893" spans="1:34" ht="111.75" customHeight="1">
      <c r="A1893" s="138" t="s">
        <v>1765</v>
      </c>
      <c r="B1893" s="74" t="s">
        <v>9</v>
      </c>
      <c r="C1893" s="168" t="s">
        <v>1754</v>
      </c>
      <c r="D1893" s="168" t="s">
        <v>1755</v>
      </c>
      <c r="E1893" s="168" t="s">
        <v>1755</v>
      </c>
      <c r="F1893" s="168" t="s">
        <v>1766</v>
      </c>
      <c r="G1893" s="168" t="s">
        <v>19</v>
      </c>
      <c r="H1893" s="168">
        <v>100</v>
      </c>
      <c r="I1893" s="138" t="s">
        <v>1155</v>
      </c>
      <c r="J1893" s="168" t="s">
        <v>1620</v>
      </c>
      <c r="K1893" s="168"/>
      <c r="L1893" s="168" t="s">
        <v>1687</v>
      </c>
      <c r="M1893" s="168" t="s">
        <v>14</v>
      </c>
      <c r="N1893" s="141">
        <v>0</v>
      </c>
      <c r="O1893" s="141">
        <v>0</v>
      </c>
      <c r="P1893" s="76">
        <v>16129110.799999999</v>
      </c>
      <c r="Q1893" s="76">
        <v>17258148.555999998</v>
      </c>
      <c r="R1893" s="76">
        <v>18466218.954919998</v>
      </c>
      <c r="S1893" s="76">
        <v>19574192.092215199</v>
      </c>
      <c r="T1893" s="189"/>
      <c r="U1893" s="76"/>
      <c r="V1893" s="76">
        <v>71427670.403135195</v>
      </c>
      <c r="W1893" s="76">
        <v>79998990.851511434</v>
      </c>
      <c r="X1893" s="243" t="s">
        <v>46</v>
      </c>
      <c r="Y1893" s="168">
        <v>2015</v>
      </c>
      <c r="Z1893" s="165" t="s">
        <v>1158</v>
      </c>
      <c r="AA1893" s="326" t="s">
        <v>1757</v>
      </c>
      <c r="AB1893" s="194"/>
      <c r="AC1893" s="194"/>
      <c r="AD1893" s="574"/>
      <c r="AE1893" s="194"/>
      <c r="AF1893" s="194"/>
      <c r="AG1893" s="194"/>
      <c r="AH1893" s="194"/>
    </row>
    <row r="1894" spans="1:34" ht="111.75" customHeight="1">
      <c r="A1894" s="138" t="s">
        <v>1767</v>
      </c>
      <c r="B1894" s="74" t="s">
        <v>9</v>
      </c>
      <c r="C1894" s="168" t="s">
        <v>1754</v>
      </c>
      <c r="D1894" s="168" t="s">
        <v>1755</v>
      </c>
      <c r="E1894" s="168" t="s">
        <v>1755</v>
      </c>
      <c r="F1894" s="168" t="s">
        <v>1766</v>
      </c>
      <c r="G1894" s="168" t="s">
        <v>19</v>
      </c>
      <c r="H1894" s="168">
        <v>100</v>
      </c>
      <c r="I1894" s="138" t="s">
        <v>1155</v>
      </c>
      <c r="J1894" s="168" t="s">
        <v>1603</v>
      </c>
      <c r="K1894" s="168"/>
      <c r="L1894" s="168" t="s">
        <v>1687</v>
      </c>
      <c r="M1894" s="168" t="s">
        <v>14</v>
      </c>
      <c r="N1894" s="141">
        <v>0</v>
      </c>
      <c r="O1894" s="141">
        <v>0</v>
      </c>
      <c r="P1894" s="76">
        <v>29275207.5</v>
      </c>
      <c r="Q1894" s="76">
        <v>31324472.025000002</v>
      </c>
      <c r="R1894" s="76">
        <v>33517185.066750005</v>
      </c>
      <c r="S1894" s="76">
        <v>35528216.170755006</v>
      </c>
      <c r="T1894" s="189"/>
      <c r="U1894" s="76"/>
      <c r="V1894" s="76">
        <v>129645080.76250502</v>
      </c>
      <c r="W1894" s="76">
        <v>145202490.45400563</v>
      </c>
      <c r="X1894" s="243" t="s">
        <v>46</v>
      </c>
      <c r="Y1894" s="168">
        <v>2015</v>
      </c>
      <c r="Z1894" s="165" t="s">
        <v>1158</v>
      </c>
      <c r="AA1894" s="326" t="s">
        <v>1757</v>
      </c>
      <c r="AB1894" s="194"/>
      <c r="AC1894" s="194"/>
      <c r="AD1894" s="574"/>
      <c r="AE1894" s="194"/>
      <c r="AF1894" s="194"/>
      <c r="AG1894" s="194"/>
      <c r="AH1894" s="194"/>
    </row>
    <row r="1895" spans="1:34" ht="111.75" customHeight="1">
      <c r="A1895" s="138" t="s">
        <v>1768</v>
      </c>
      <c r="B1895" s="74" t="s">
        <v>9</v>
      </c>
      <c r="C1895" s="168" t="s">
        <v>1754</v>
      </c>
      <c r="D1895" s="168" t="s">
        <v>1755</v>
      </c>
      <c r="E1895" s="168" t="s">
        <v>1755</v>
      </c>
      <c r="F1895" s="168" t="s">
        <v>1769</v>
      </c>
      <c r="G1895" s="168" t="s">
        <v>19</v>
      </c>
      <c r="H1895" s="168">
        <v>100</v>
      </c>
      <c r="I1895" s="138" t="s">
        <v>1155</v>
      </c>
      <c r="J1895" s="168" t="s">
        <v>1634</v>
      </c>
      <c r="K1895" s="168"/>
      <c r="L1895" s="168" t="s">
        <v>1687</v>
      </c>
      <c r="M1895" s="168" t="s">
        <v>14</v>
      </c>
      <c r="N1895" s="141">
        <v>0</v>
      </c>
      <c r="O1895" s="141">
        <v>0</v>
      </c>
      <c r="P1895" s="76">
        <v>15849807.85</v>
      </c>
      <c r="Q1895" s="76">
        <v>16959294.399500001</v>
      </c>
      <c r="R1895" s="76">
        <v>18146445.007465001</v>
      </c>
      <c r="S1895" s="76">
        <v>19235231.707912903</v>
      </c>
      <c r="T1895" s="189"/>
      <c r="U1895" s="76"/>
      <c r="V1895" s="76">
        <v>70190778.964877903</v>
      </c>
      <c r="W1895" s="76">
        <v>78613672.440663263</v>
      </c>
      <c r="X1895" s="243" t="s">
        <v>46</v>
      </c>
      <c r="Y1895" s="168">
        <v>2015</v>
      </c>
      <c r="Z1895" s="165" t="s">
        <v>1158</v>
      </c>
      <c r="AA1895" s="324" t="s">
        <v>1770</v>
      </c>
      <c r="AB1895" s="194"/>
      <c r="AC1895" s="194"/>
      <c r="AD1895" s="574"/>
      <c r="AE1895" s="194"/>
      <c r="AF1895" s="194"/>
      <c r="AG1895" s="194"/>
      <c r="AH1895" s="194"/>
    </row>
    <row r="1896" spans="1:34" ht="111.75" customHeight="1">
      <c r="A1896" s="138" t="s">
        <v>1771</v>
      </c>
      <c r="B1896" s="74" t="s">
        <v>9</v>
      </c>
      <c r="C1896" s="168" t="s">
        <v>1754</v>
      </c>
      <c r="D1896" s="168" t="s">
        <v>1755</v>
      </c>
      <c r="E1896" s="168" t="s">
        <v>1755</v>
      </c>
      <c r="F1896" s="168" t="s">
        <v>1772</v>
      </c>
      <c r="G1896" s="168" t="s">
        <v>19</v>
      </c>
      <c r="H1896" s="168">
        <v>100</v>
      </c>
      <c r="I1896" s="138" t="s">
        <v>1155</v>
      </c>
      <c r="J1896" s="168" t="s">
        <v>1636</v>
      </c>
      <c r="K1896" s="168"/>
      <c r="L1896" s="168" t="s">
        <v>1687</v>
      </c>
      <c r="M1896" s="168" t="s">
        <v>14</v>
      </c>
      <c r="N1896" s="141">
        <v>0</v>
      </c>
      <c r="O1896" s="141">
        <v>0</v>
      </c>
      <c r="P1896" s="76">
        <v>39736676.940000013</v>
      </c>
      <c r="Q1896" s="76">
        <v>42518244.325800017</v>
      </c>
      <c r="R1896" s="76">
        <v>45494521.428606018</v>
      </c>
      <c r="S1896" s="76">
        <v>48224192.714322381</v>
      </c>
      <c r="T1896" s="189"/>
      <c r="U1896" s="76"/>
      <c r="V1896" s="76">
        <v>175973635.40872842</v>
      </c>
      <c r="W1896" s="76">
        <v>197090471.65777585</v>
      </c>
      <c r="X1896" s="243" t="s">
        <v>46</v>
      </c>
      <c r="Y1896" s="168">
        <v>2015</v>
      </c>
      <c r="Z1896" s="165" t="s">
        <v>1158</v>
      </c>
      <c r="AA1896" s="324" t="s">
        <v>1770</v>
      </c>
      <c r="AB1896" s="194"/>
      <c r="AC1896" s="194"/>
      <c r="AD1896" s="574"/>
      <c r="AE1896" s="194"/>
      <c r="AF1896" s="194"/>
      <c r="AG1896" s="194"/>
      <c r="AH1896" s="194"/>
    </row>
    <row r="1897" spans="1:34" s="31" customFormat="1" ht="111.75" customHeight="1">
      <c r="A1897" s="128" t="s">
        <v>1773</v>
      </c>
      <c r="B1897" s="78" t="s">
        <v>9</v>
      </c>
      <c r="C1897" s="178" t="s">
        <v>1754</v>
      </c>
      <c r="D1897" s="178" t="s">
        <v>1755</v>
      </c>
      <c r="E1897" s="178" t="s">
        <v>1755</v>
      </c>
      <c r="F1897" s="178" t="s">
        <v>1774</v>
      </c>
      <c r="G1897" s="178" t="s">
        <v>19</v>
      </c>
      <c r="H1897" s="178">
        <v>100</v>
      </c>
      <c r="I1897" s="128" t="s">
        <v>1155</v>
      </c>
      <c r="J1897" s="178" t="s">
        <v>1630</v>
      </c>
      <c r="K1897" s="178"/>
      <c r="L1897" s="178" t="s">
        <v>1687</v>
      </c>
      <c r="M1897" s="178" t="s">
        <v>14</v>
      </c>
      <c r="N1897" s="146">
        <v>0</v>
      </c>
      <c r="O1897" s="146">
        <v>0</v>
      </c>
      <c r="P1897" s="81">
        <v>50310421.449999988</v>
      </c>
      <c r="Q1897" s="81">
        <v>53832150.951499991</v>
      </c>
      <c r="R1897" s="81">
        <v>57600401.518104993</v>
      </c>
      <c r="S1897" s="81">
        <v>61056425.609191298</v>
      </c>
      <c r="T1897" s="289"/>
      <c r="U1897" s="81"/>
      <c r="V1897" s="81">
        <v>0</v>
      </c>
      <c r="W1897" s="81">
        <v>0</v>
      </c>
      <c r="X1897" s="244" t="s">
        <v>46</v>
      </c>
      <c r="Y1897" s="178">
        <v>2015</v>
      </c>
      <c r="Z1897" s="321" t="s">
        <v>1158</v>
      </c>
      <c r="AA1897" s="325" t="s">
        <v>1770</v>
      </c>
      <c r="AB1897" s="187"/>
      <c r="AC1897" s="187"/>
      <c r="AD1897" s="575"/>
      <c r="AE1897" s="187"/>
      <c r="AF1897" s="187"/>
      <c r="AG1897" s="187"/>
      <c r="AH1897" s="187"/>
    </row>
    <row r="1898" spans="1:34" s="41" customFormat="1" ht="111.75" customHeight="1">
      <c r="A1898" s="131" t="s">
        <v>2145</v>
      </c>
      <c r="B1898" s="98" t="s">
        <v>9</v>
      </c>
      <c r="C1898" s="245" t="s">
        <v>1754</v>
      </c>
      <c r="D1898" s="245" t="s">
        <v>1755</v>
      </c>
      <c r="E1898" s="245" t="s">
        <v>1755</v>
      </c>
      <c r="F1898" s="245" t="s">
        <v>1774</v>
      </c>
      <c r="G1898" s="245" t="s">
        <v>19</v>
      </c>
      <c r="H1898" s="245">
        <v>100</v>
      </c>
      <c r="I1898" s="131" t="s">
        <v>2146</v>
      </c>
      <c r="J1898" s="245" t="s">
        <v>1630</v>
      </c>
      <c r="K1898" s="245"/>
      <c r="L1898" s="245" t="s">
        <v>1687</v>
      </c>
      <c r="M1898" s="245" t="s">
        <v>14</v>
      </c>
      <c r="N1898" s="246">
        <v>0</v>
      </c>
      <c r="O1898" s="246">
        <v>0</v>
      </c>
      <c r="P1898" s="247">
        <v>50133606.880000003</v>
      </c>
      <c r="Q1898" s="247">
        <v>53642959.361600004</v>
      </c>
      <c r="R1898" s="247">
        <v>57397966.516912006</v>
      </c>
      <c r="S1898" s="247">
        <v>60841844.507926732</v>
      </c>
      <c r="T1898" s="189"/>
      <c r="U1898" s="76"/>
      <c r="V1898" s="247">
        <v>222016377.26643875</v>
      </c>
      <c r="W1898" s="76">
        <v>248658342.53841144</v>
      </c>
      <c r="X1898" s="248" t="s">
        <v>46</v>
      </c>
      <c r="Y1898" s="245">
        <v>2015</v>
      </c>
      <c r="Z1898" s="165" t="s">
        <v>2147</v>
      </c>
      <c r="AA1898" s="326" t="s">
        <v>1770</v>
      </c>
      <c r="AB1898" s="318"/>
      <c r="AC1898" s="318"/>
      <c r="AD1898" s="576"/>
      <c r="AE1898" s="318"/>
      <c r="AF1898" s="318"/>
      <c r="AG1898" s="318"/>
      <c r="AH1898" s="318"/>
    </row>
    <row r="1899" spans="1:34" s="31" customFormat="1" ht="111.75" customHeight="1">
      <c r="A1899" s="128" t="s">
        <v>1775</v>
      </c>
      <c r="B1899" s="78" t="s">
        <v>9</v>
      </c>
      <c r="C1899" s="178" t="s">
        <v>1754</v>
      </c>
      <c r="D1899" s="178" t="s">
        <v>1755</v>
      </c>
      <c r="E1899" s="178" t="s">
        <v>1755</v>
      </c>
      <c r="F1899" s="178" t="s">
        <v>1776</v>
      </c>
      <c r="G1899" s="178" t="s">
        <v>19</v>
      </c>
      <c r="H1899" s="178">
        <v>100</v>
      </c>
      <c r="I1899" s="128" t="s">
        <v>1155</v>
      </c>
      <c r="J1899" s="178" t="s">
        <v>1636</v>
      </c>
      <c r="K1899" s="178"/>
      <c r="L1899" s="178" t="s">
        <v>1687</v>
      </c>
      <c r="M1899" s="178" t="s">
        <v>14</v>
      </c>
      <c r="N1899" s="146">
        <v>0</v>
      </c>
      <c r="O1899" s="146">
        <v>0</v>
      </c>
      <c r="P1899" s="81">
        <v>282099.65999999997</v>
      </c>
      <c r="Q1899" s="81">
        <v>301846.63620000001</v>
      </c>
      <c r="R1899" s="81">
        <v>322975.90073400002</v>
      </c>
      <c r="S1899" s="81">
        <v>342354.45477804006</v>
      </c>
      <c r="T1899" s="289"/>
      <c r="U1899" s="81"/>
      <c r="V1899" s="81">
        <v>0</v>
      </c>
      <c r="W1899" s="81">
        <v>0</v>
      </c>
      <c r="X1899" s="244" t="s">
        <v>46</v>
      </c>
      <c r="Y1899" s="178">
        <v>2015</v>
      </c>
      <c r="Z1899" s="321" t="s">
        <v>1158</v>
      </c>
      <c r="AA1899" s="325" t="s">
        <v>1770</v>
      </c>
      <c r="AB1899" s="187"/>
      <c r="AC1899" s="187"/>
      <c r="AD1899" s="575"/>
      <c r="AE1899" s="187"/>
      <c r="AF1899" s="187"/>
      <c r="AG1899" s="187"/>
      <c r="AH1899" s="187"/>
    </row>
    <row r="1900" spans="1:34" s="41" customFormat="1" ht="111.75" customHeight="1">
      <c r="A1900" s="131" t="s">
        <v>2148</v>
      </c>
      <c r="B1900" s="98" t="s">
        <v>9</v>
      </c>
      <c r="C1900" s="245" t="s">
        <v>1754</v>
      </c>
      <c r="D1900" s="245" t="s">
        <v>1755</v>
      </c>
      <c r="E1900" s="245" t="s">
        <v>1755</v>
      </c>
      <c r="F1900" s="245" t="s">
        <v>2149</v>
      </c>
      <c r="G1900" s="245" t="s">
        <v>19</v>
      </c>
      <c r="H1900" s="245">
        <v>100</v>
      </c>
      <c r="I1900" s="131" t="s">
        <v>2146</v>
      </c>
      <c r="J1900" s="245" t="s">
        <v>2183</v>
      </c>
      <c r="K1900" s="245"/>
      <c r="L1900" s="245" t="s">
        <v>1687</v>
      </c>
      <c r="M1900" s="245" t="s">
        <v>14</v>
      </c>
      <c r="N1900" s="246">
        <v>0</v>
      </c>
      <c r="O1900" s="246">
        <v>0</v>
      </c>
      <c r="P1900" s="247">
        <v>510954.23999999999</v>
      </c>
      <c r="Q1900" s="247">
        <v>546721.0368</v>
      </c>
      <c r="R1900" s="247">
        <v>584991.50937600003</v>
      </c>
      <c r="S1900" s="247">
        <v>620090.99993856007</v>
      </c>
      <c r="T1900" s="189"/>
      <c r="U1900" s="76"/>
      <c r="V1900" s="247">
        <v>2262757.7861145604</v>
      </c>
      <c r="W1900" s="76">
        <v>2534288.7204483082</v>
      </c>
      <c r="X1900" s="248" t="s">
        <v>46</v>
      </c>
      <c r="Y1900" s="245">
        <v>2015</v>
      </c>
      <c r="Z1900" s="165" t="s">
        <v>2150</v>
      </c>
      <c r="AA1900" s="326" t="s">
        <v>1770</v>
      </c>
      <c r="AB1900" s="318"/>
      <c r="AC1900" s="318"/>
      <c r="AD1900" s="576"/>
      <c r="AE1900" s="318"/>
      <c r="AF1900" s="318"/>
      <c r="AG1900" s="318"/>
      <c r="AH1900" s="318"/>
    </row>
    <row r="1901" spans="1:34" ht="111.75" customHeight="1">
      <c r="A1901" s="138" t="s">
        <v>1777</v>
      </c>
      <c r="B1901" s="74" t="s">
        <v>9</v>
      </c>
      <c r="C1901" s="168" t="s">
        <v>1754</v>
      </c>
      <c r="D1901" s="168" t="s">
        <v>1755</v>
      </c>
      <c r="E1901" s="168" t="s">
        <v>1755</v>
      </c>
      <c r="F1901" s="168" t="s">
        <v>1778</v>
      </c>
      <c r="G1901" s="168" t="s">
        <v>19</v>
      </c>
      <c r="H1901" s="168">
        <v>100</v>
      </c>
      <c r="I1901" s="138" t="s">
        <v>1155</v>
      </c>
      <c r="J1901" s="168" t="s">
        <v>1636</v>
      </c>
      <c r="K1901" s="168"/>
      <c r="L1901" s="168" t="s">
        <v>1687</v>
      </c>
      <c r="M1901" s="168" t="s">
        <v>14</v>
      </c>
      <c r="N1901" s="141">
        <v>0</v>
      </c>
      <c r="O1901" s="141">
        <v>0</v>
      </c>
      <c r="P1901" s="76">
        <v>5700307.1999999993</v>
      </c>
      <c r="Q1901" s="76">
        <v>6099328.7039999999</v>
      </c>
      <c r="R1901" s="76">
        <v>6526281.7132800007</v>
      </c>
      <c r="S1901" s="76">
        <v>6917858.616076801</v>
      </c>
      <c r="T1901" s="189"/>
      <c r="U1901" s="76"/>
      <c r="V1901" s="76">
        <v>25243776.2333568</v>
      </c>
      <c r="W1901" s="76">
        <v>28273029.381359618</v>
      </c>
      <c r="X1901" s="243" t="s">
        <v>46</v>
      </c>
      <c r="Y1901" s="168">
        <v>2015</v>
      </c>
      <c r="Z1901" s="165" t="s">
        <v>1158</v>
      </c>
      <c r="AA1901" s="324" t="s">
        <v>1770</v>
      </c>
      <c r="AB1901" s="194"/>
      <c r="AC1901" s="194"/>
      <c r="AD1901" s="574"/>
      <c r="AE1901" s="194"/>
      <c r="AF1901" s="194"/>
      <c r="AG1901" s="194"/>
      <c r="AH1901" s="194"/>
    </row>
    <row r="1902" spans="1:34" ht="111.75" customHeight="1">
      <c r="A1902" s="138" t="s">
        <v>1779</v>
      </c>
      <c r="B1902" s="74" t="s">
        <v>9</v>
      </c>
      <c r="C1902" s="168" t="s">
        <v>1754</v>
      </c>
      <c r="D1902" s="168" t="s">
        <v>1755</v>
      </c>
      <c r="E1902" s="168" t="s">
        <v>1755</v>
      </c>
      <c r="F1902" s="168" t="s">
        <v>1780</v>
      </c>
      <c r="G1902" s="168" t="s">
        <v>19</v>
      </c>
      <c r="H1902" s="168">
        <v>100</v>
      </c>
      <c r="I1902" s="138" t="s">
        <v>1155</v>
      </c>
      <c r="J1902" s="168" t="s">
        <v>1686</v>
      </c>
      <c r="K1902" s="168"/>
      <c r="L1902" s="168" t="s">
        <v>1687</v>
      </c>
      <c r="M1902" s="168" t="s">
        <v>14</v>
      </c>
      <c r="N1902" s="141">
        <v>0</v>
      </c>
      <c r="O1902" s="141">
        <v>0</v>
      </c>
      <c r="P1902" s="76">
        <v>2067520</v>
      </c>
      <c r="Q1902" s="76">
        <v>2226987.8175999997</v>
      </c>
      <c r="R1902" s="76">
        <v>2367109.8910833918</v>
      </c>
      <c r="S1902" s="76">
        <v>2509136.4845483955</v>
      </c>
      <c r="T1902" s="189"/>
      <c r="U1902" s="76"/>
      <c r="V1902" s="76">
        <v>9170754.1932317875</v>
      </c>
      <c r="W1902" s="76">
        <v>10271244.696419602</v>
      </c>
      <c r="X1902" s="243" t="s">
        <v>46</v>
      </c>
      <c r="Y1902" s="168">
        <v>2015</v>
      </c>
      <c r="Z1902" s="165" t="s">
        <v>1158</v>
      </c>
      <c r="AA1902" s="273" t="s">
        <v>1781</v>
      </c>
      <c r="AB1902" s="194"/>
      <c r="AC1902" s="194"/>
      <c r="AD1902" s="574"/>
      <c r="AE1902" s="194"/>
      <c r="AF1902" s="194"/>
      <c r="AG1902" s="194"/>
      <c r="AH1902" s="194"/>
    </row>
    <row r="1903" spans="1:34" ht="111.75" customHeight="1">
      <c r="A1903" s="138" t="s">
        <v>1782</v>
      </c>
      <c r="B1903" s="74" t="s">
        <v>9</v>
      </c>
      <c r="C1903" s="168" t="s">
        <v>1754</v>
      </c>
      <c r="D1903" s="168" t="s">
        <v>1755</v>
      </c>
      <c r="E1903" s="168" t="s">
        <v>1755</v>
      </c>
      <c r="F1903" s="168" t="s">
        <v>1783</v>
      </c>
      <c r="G1903" s="168" t="s">
        <v>19</v>
      </c>
      <c r="H1903" s="168">
        <v>100</v>
      </c>
      <c r="I1903" s="138" t="s">
        <v>1155</v>
      </c>
      <c r="J1903" s="168" t="s">
        <v>1690</v>
      </c>
      <c r="K1903" s="168"/>
      <c r="L1903" s="168" t="s">
        <v>1687</v>
      </c>
      <c r="M1903" s="168" t="s">
        <v>14</v>
      </c>
      <c r="N1903" s="141">
        <v>0</v>
      </c>
      <c r="O1903" s="141">
        <v>0</v>
      </c>
      <c r="P1903" s="76">
        <v>49504000</v>
      </c>
      <c r="Q1903" s="76">
        <v>53322243.519999996</v>
      </c>
      <c r="R1903" s="76">
        <v>56677279.082278401</v>
      </c>
      <c r="S1903" s="76">
        <v>60077915.827215105</v>
      </c>
      <c r="T1903" s="189"/>
      <c r="U1903" s="76"/>
      <c r="V1903" s="76">
        <v>219581438.42949352</v>
      </c>
      <c r="W1903" s="76">
        <v>245931211.04103276</v>
      </c>
      <c r="X1903" s="243" t="s">
        <v>46</v>
      </c>
      <c r="Y1903" s="168">
        <v>2015</v>
      </c>
      <c r="Z1903" s="165" t="s">
        <v>1158</v>
      </c>
      <c r="AA1903" s="273" t="s">
        <v>1781</v>
      </c>
      <c r="AB1903" s="194"/>
      <c r="AC1903" s="194"/>
      <c r="AD1903" s="574"/>
      <c r="AE1903" s="194"/>
      <c r="AF1903" s="194"/>
      <c r="AG1903" s="194"/>
      <c r="AH1903" s="194"/>
    </row>
    <row r="1904" spans="1:34" ht="111.75" customHeight="1">
      <c r="A1904" s="138" t="s">
        <v>1784</v>
      </c>
      <c r="B1904" s="74" t="s">
        <v>9</v>
      </c>
      <c r="C1904" s="168" t="s">
        <v>1754</v>
      </c>
      <c r="D1904" s="168" t="s">
        <v>1755</v>
      </c>
      <c r="E1904" s="168" t="s">
        <v>1755</v>
      </c>
      <c r="F1904" s="168" t="s">
        <v>1785</v>
      </c>
      <c r="G1904" s="168" t="s">
        <v>19</v>
      </c>
      <c r="H1904" s="168">
        <v>100</v>
      </c>
      <c r="I1904" s="138" t="s">
        <v>1155</v>
      </c>
      <c r="J1904" s="168" t="s">
        <v>1692</v>
      </c>
      <c r="K1904" s="168"/>
      <c r="L1904" s="168" t="s">
        <v>1687</v>
      </c>
      <c r="M1904" s="168" t="s">
        <v>14</v>
      </c>
      <c r="N1904" s="141">
        <v>0</v>
      </c>
      <c r="O1904" s="141">
        <v>0</v>
      </c>
      <c r="P1904" s="76">
        <v>36794153.920000002</v>
      </c>
      <c r="Q1904" s="76">
        <v>39632087.011849597</v>
      </c>
      <c r="R1904" s="76">
        <v>42125737.926635176</v>
      </c>
      <c r="S1904" s="76">
        <v>44653282.202233292</v>
      </c>
      <c r="T1904" s="189"/>
      <c r="U1904" s="76"/>
      <c r="V1904" s="76">
        <v>163205261.06071806</v>
      </c>
      <c r="W1904" s="76">
        <v>182789892.38800424</v>
      </c>
      <c r="X1904" s="243" t="s">
        <v>46</v>
      </c>
      <c r="Y1904" s="168">
        <v>2015</v>
      </c>
      <c r="Z1904" s="165" t="s">
        <v>1158</v>
      </c>
      <c r="AA1904" s="273" t="s">
        <v>1781</v>
      </c>
      <c r="AB1904" s="194"/>
      <c r="AC1904" s="194"/>
      <c r="AD1904" s="574"/>
      <c r="AE1904" s="194"/>
      <c r="AF1904" s="194"/>
      <c r="AG1904" s="194"/>
      <c r="AH1904" s="194"/>
    </row>
    <row r="1905" spans="1:34" ht="111.75" customHeight="1">
      <c r="A1905" s="138" t="s">
        <v>1786</v>
      </c>
      <c r="B1905" s="74" t="s">
        <v>9</v>
      </c>
      <c r="C1905" s="168" t="s">
        <v>1754</v>
      </c>
      <c r="D1905" s="168" t="s">
        <v>1755</v>
      </c>
      <c r="E1905" s="168" t="s">
        <v>1755</v>
      </c>
      <c r="F1905" s="168" t="s">
        <v>1783</v>
      </c>
      <c r="G1905" s="168" t="s">
        <v>19</v>
      </c>
      <c r="H1905" s="168">
        <v>100</v>
      </c>
      <c r="I1905" s="138" t="s">
        <v>1155</v>
      </c>
      <c r="J1905" s="168" t="s">
        <v>1694</v>
      </c>
      <c r="K1905" s="168"/>
      <c r="L1905" s="168" t="s">
        <v>1687</v>
      </c>
      <c r="M1905" s="168" t="s">
        <v>14</v>
      </c>
      <c r="N1905" s="141">
        <v>0</v>
      </c>
      <c r="O1905" s="141">
        <v>0</v>
      </c>
      <c r="P1905" s="76">
        <v>49212800</v>
      </c>
      <c r="Q1905" s="76">
        <v>53008583.263999999</v>
      </c>
      <c r="R1905" s="76">
        <v>56343883.322970882</v>
      </c>
      <c r="S1905" s="76">
        <v>59724516.322349139</v>
      </c>
      <c r="T1905" s="189"/>
      <c r="U1905" s="76"/>
      <c r="V1905" s="76">
        <v>218289782.90932</v>
      </c>
      <c r="W1905" s="76">
        <v>244484556.85843843</v>
      </c>
      <c r="X1905" s="243" t="s">
        <v>46</v>
      </c>
      <c r="Y1905" s="168">
        <v>2015</v>
      </c>
      <c r="Z1905" s="165" t="s">
        <v>1158</v>
      </c>
      <c r="AA1905" s="273" t="s">
        <v>1781</v>
      </c>
      <c r="AB1905" s="194"/>
      <c r="AC1905" s="194"/>
      <c r="AD1905" s="574"/>
      <c r="AE1905" s="194"/>
      <c r="AF1905" s="194"/>
      <c r="AG1905" s="194"/>
      <c r="AH1905" s="194"/>
    </row>
    <row r="1906" spans="1:34" ht="111.75" customHeight="1">
      <c r="A1906" s="138" t="s">
        <v>1787</v>
      </c>
      <c r="B1906" s="74" t="s">
        <v>9</v>
      </c>
      <c r="C1906" s="168" t="s">
        <v>1754</v>
      </c>
      <c r="D1906" s="168" t="s">
        <v>1755</v>
      </c>
      <c r="E1906" s="168" t="s">
        <v>1755</v>
      </c>
      <c r="F1906" s="168" t="s">
        <v>1788</v>
      </c>
      <c r="G1906" s="168" t="s">
        <v>19</v>
      </c>
      <c r="H1906" s="168">
        <v>100</v>
      </c>
      <c r="I1906" s="138" t="s">
        <v>1155</v>
      </c>
      <c r="J1906" s="168" t="s">
        <v>1789</v>
      </c>
      <c r="K1906" s="168"/>
      <c r="L1906" s="168" t="s">
        <v>1687</v>
      </c>
      <c r="M1906" s="168" t="s">
        <v>14</v>
      </c>
      <c r="N1906" s="141">
        <v>0</v>
      </c>
      <c r="O1906" s="141">
        <v>0</v>
      </c>
      <c r="P1906" s="76">
        <v>2688000</v>
      </c>
      <c r="Q1906" s="76">
        <v>2895325.44</v>
      </c>
      <c r="R1906" s="76">
        <v>3077499.3166848002</v>
      </c>
      <c r="S1906" s="76">
        <v>3262149.2756858882</v>
      </c>
      <c r="T1906" s="189"/>
      <c r="U1906" s="76"/>
      <c r="V1906" s="76">
        <v>11922974.032370687</v>
      </c>
      <c r="W1906" s="76">
        <v>13353730.91625517</v>
      </c>
      <c r="X1906" s="243" t="s">
        <v>46</v>
      </c>
      <c r="Y1906" s="168">
        <v>2015</v>
      </c>
      <c r="Z1906" s="165" t="s">
        <v>1158</v>
      </c>
      <c r="AA1906" s="273" t="s">
        <v>1781</v>
      </c>
      <c r="AB1906" s="194"/>
      <c r="AC1906" s="194"/>
      <c r="AD1906" s="574"/>
      <c r="AE1906" s="194"/>
      <c r="AF1906" s="194"/>
      <c r="AG1906" s="194"/>
      <c r="AH1906" s="194"/>
    </row>
    <row r="1907" spans="1:34" ht="111.75" customHeight="1">
      <c r="A1907" s="138" t="s">
        <v>1790</v>
      </c>
      <c r="B1907" s="74" t="s">
        <v>9</v>
      </c>
      <c r="C1907" s="168" t="s">
        <v>1754</v>
      </c>
      <c r="D1907" s="168" t="s">
        <v>1755</v>
      </c>
      <c r="E1907" s="168" t="s">
        <v>1755</v>
      </c>
      <c r="F1907" s="168" t="s">
        <v>1791</v>
      </c>
      <c r="G1907" s="168" t="s">
        <v>19</v>
      </c>
      <c r="H1907" s="168">
        <v>100</v>
      </c>
      <c r="I1907" s="138" t="s">
        <v>1155</v>
      </c>
      <c r="J1907" s="168" t="s">
        <v>1792</v>
      </c>
      <c r="K1907" s="168"/>
      <c r="L1907" s="168" t="s">
        <v>1687</v>
      </c>
      <c r="M1907" s="168" t="s">
        <v>14</v>
      </c>
      <c r="N1907" s="141">
        <v>0</v>
      </c>
      <c r="O1907" s="141">
        <v>0</v>
      </c>
      <c r="P1907" s="76">
        <v>1264500</v>
      </c>
      <c r="Q1907" s="76">
        <v>1353002.355</v>
      </c>
      <c r="R1907" s="76">
        <v>1447712.51985</v>
      </c>
      <c r="S1907" s="76">
        <v>1534575.271041</v>
      </c>
      <c r="T1907" s="189"/>
      <c r="U1907" s="76"/>
      <c r="V1907" s="76">
        <v>5599790.1458910005</v>
      </c>
      <c r="W1907" s="76">
        <v>6271764.9633979211</v>
      </c>
      <c r="X1907" s="243" t="s">
        <v>46</v>
      </c>
      <c r="Y1907" s="168">
        <v>2015</v>
      </c>
      <c r="Z1907" s="165" t="s">
        <v>1158</v>
      </c>
      <c r="AA1907" s="165" t="s">
        <v>1793</v>
      </c>
      <c r="AB1907" s="194"/>
      <c r="AC1907" s="194"/>
      <c r="AD1907" s="574"/>
      <c r="AE1907" s="194"/>
      <c r="AF1907" s="194"/>
      <c r="AG1907" s="194"/>
      <c r="AH1907" s="194"/>
    </row>
    <row r="1908" spans="1:34" ht="111.75" customHeight="1">
      <c r="A1908" s="138" t="s">
        <v>1794</v>
      </c>
      <c r="B1908" s="74" t="s">
        <v>9</v>
      </c>
      <c r="C1908" s="168" t="s">
        <v>1754</v>
      </c>
      <c r="D1908" s="168" t="s">
        <v>1755</v>
      </c>
      <c r="E1908" s="168" t="s">
        <v>1755</v>
      </c>
      <c r="F1908" s="168" t="s">
        <v>1795</v>
      </c>
      <c r="G1908" s="168" t="s">
        <v>19</v>
      </c>
      <c r="H1908" s="168">
        <v>100</v>
      </c>
      <c r="I1908" s="138" t="s">
        <v>1155</v>
      </c>
      <c r="J1908" s="168" t="s">
        <v>1796</v>
      </c>
      <c r="K1908" s="168"/>
      <c r="L1908" s="168" t="s">
        <v>1687</v>
      </c>
      <c r="M1908" s="168" t="s">
        <v>14</v>
      </c>
      <c r="N1908" s="141">
        <v>0</v>
      </c>
      <c r="O1908" s="141">
        <v>0</v>
      </c>
      <c r="P1908" s="76">
        <v>16503009.25</v>
      </c>
      <c r="Q1908" s="76">
        <v>17658054.867407501</v>
      </c>
      <c r="R1908" s="76">
        <v>18894118.708126027</v>
      </c>
      <c r="S1908" s="76">
        <v>20027765.830613591</v>
      </c>
      <c r="T1908" s="189"/>
      <c r="U1908" s="76"/>
      <c r="V1908" s="76">
        <v>73082948.656147122</v>
      </c>
      <c r="W1908" s="76">
        <v>81852902.494884789</v>
      </c>
      <c r="X1908" s="243" t="s">
        <v>46</v>
      </c>
      <c r="Y1908" s="168">
        <v>2015</v>
      </c>
      <c r="Z1908" s="165" t="s">
        <v>1158</v>
      </c>
      <c r="AA1908" s="165" t="s">
        <v>1793</v>
      </c>
      <c r="AB1908" s="194"/>
      <c r="AC1908" s="194"/>
      <c r="AD1908" s="574"/>
      <c r="AE1908" s="194"/>
      <c r="AF1908" s="194"/>
      <c r="AG1908" s="194"/>
      <c r="AH1908" s="194"/>
    </row>
    <row r="1909" spans="1:34" ht="111.75" customHeight="1">
      <c r="A1909" s="138" t="s">
        <v>1797</v>
      </c>
      <c r="B1909" s="74" t="s">
        <v>9</v>
      </c>
      <c r="C1909" s="168" t="s">
        <v>1754</v>
      </c>
      <c r="D1909" s="168" t="s">
        <v>1755</v>
      </c>
      <c r="E1909" s="168" t="s">
        <v>1755</v>
      </c>
      <c r="F1909" s="168" t="s">
        <v>1795</v>
      </c>
      <c r="G1909" s="168" t="s">
        <v>19</v>
      </c>
      <c r="H1909" s="168">
        <v>100</v>
      </c>
      <c r="I1909" s="138" t="s">
        <v>1155</v>
      </c>
      <c r="J1909" s="168" t="s">
        <v>1798</v>
      </c>
      <c r="K1909" s="168"/>
      <c r="L1909" s="168" t="s">
        <v>1687</v>
      </c>
      <c r="M1909" s="168" t="s">
        <v>14</v>
      </c>
      <c r="N1909" s="141">
        <v>0</v>
      </c>
      <c r="O1909" s="141">
        <v>0</v>
      </c>
      <c r="P1909" s="76">
        <v>33759900</v>
      </c>
      <c r="Q1909" s="76">
        <v>36122755.401000001</v>
      </c>
      <c r="R1909" s="76">
        <v>38651348.279070005</v>
      </c>
      <c r="S1909" s="76">
        <v>40970429.175814204</v>
      </c>
      <c r="T1909" s="189"/>
      <c r="U1909" s="76"/>
      <c r="V1909" s="76">
        <v>149504432.85588419</v>
      </c>
      <c r="W1909" s="76">
        <v>167444964.7985903</v>
      </c>
      <c r="X1909" s="243" t="s">
        <v>46</v>
      </c>
      <c r="Y1909" s="168">
        <v>2015</v>
      </c>
      <c r="Z1909" s="165" t="s">
        <v>1158</v>
      </c>
      <c r="AA1909" s="165" t="s">
        <v>1793</v>
      </c>
      <c r="AB1909" s="194"/>
      <c r="AC1909" s="194"/>
      <c r="AD1909" s="574"/>
      <c r="AE1909" s="194"/>
      <c r="AF1909" s="194"/>
      <c r="AG1909" s="194"/>
      <c r="AH1909" s="194"/>
    </row>
    <row r="1910" spans="1:34" ht="111.75" customHeight="1">
      <c r="A1910" s="138" t="s">
        <v>1799</v>
      </c>
      <c r="B1910" s="74" t="s">
        <v>9</v>
      </c>
      <c r="C1910" s="168" t="s">
        <v>1754</v>
      </c>
      <c r="D1910" s="168" t="s">
        <v>1755</v>
      </c>
      <c r="E1910" s="168" t="s">
        <v>1755</v>
      </c>
      <c r="F1910" s="168" t="s">
        <v>1795</v>
      </c>
      <c r="G1910" s="168" t="s">
        <v>19</v>
      </c>
      <c r="H1910" s="168">
        <v>100</v>
      </c>
      <c r="I1910" s="138" t="s">
        <v>1155</v>
      </c>
      <c r="J1910" s="168" t="s">
        <v>1800</v>
      </c>
      <c r="K1910" s="168"/>
      <c r="L1910" s="168" t="s">
        <v>1687</v>
      </c>
      <c r="M1910" s="168" t="s">
        <v>14</v>
      </c>
      <c r="N1910" s="141">
        <v>0</v>
      </c>
      <c r="O1910" s="141">
        <v>0</v>
      </c>
      <c r="P1910" s="76">
        <v>30321200</v>
      </c>
      <c r="Q1910" s="76">
        <v>32443623.3576</v>
      </c>
      <c r="R1910" s="76">
        <v>34714676.992632002</v>
      </c>
      <c r="S1910" s="76">
        <v>36797557.612189926</v>
      </c>
      <c r="T1910" s="189"/>
      <c r="U1910" s="76"/>
      <c r="V1910" s="76">
        <v>134277057.96242192</v>
      </c>
      <c r="W1910" s="76">
        <v>150390304.91791257</v>
      </c>
      <c r="X1910" s="243" t="s">
        <v>46</v>
      </c>
      <c r="Y1910" s="168">
        <v>2015</v>
      </c>
      <c r="Z1910" s="165" t="s">
        <v>1158</v>
      </c>
      <c r="AA1910" s="165" t="s">
        <v>1793</v>
      </c>
      <c r="AB1910" s="194"/>
      <c r="AC1910" s="194"/>
      <c r="AD1910" s="574"/>
      <c r="AE1910" s="194"/>
      <c r="AF1910" s="194"/>
      <c r="AG1910" s="194"/>
      <c r="AH1910" s="194"/>
    </row>
    <row r="1911" spans="1:34" ht="111.75" customHeight="1">
      <c r="A1911" s="138" t="s">
        <v>1801</v>
      </c>
      <c r="B1911" s="74" t="s">
        <v>9</v>
      </c>
      <c r="C1911" s="168" t="s">
        <v>1754</v>
      </c>
      <c r="D1911" s="168" t="s">
        <v>1755</v>
      </c>
      <c r="E1911" s="168" t="s">
        <v>1755</v>
      </c>
      <c r="F1911" s="168" t="s">
        <v>1795</v>
      </c>
      <c r="G1911" s="168" t="s">
        <v>19</v>
      </c>
      <c r="H1911" s="168">
        <v>100</v>
      </c>
      <c r="I1911" s="138" t="s">
        <v>1155</v>
      </c>
      <c r="J1911" s="168" t="s">
        <v>1730</v>
      </c>
      <c r="K1911" s="168"/>
      <c r="L1911" s="168" t="s">
        <v>1687</v>
      </c>
      <c r="M1911" s="168" t="s">
        <v>14</v>
      </c>
      <c r="N1911" s="141">
        <v>0</v>
      </c>
      <c r="O1911" s="141">
        <v>0</v>
      </c>
      <c r="P1911" s="76">
        <v>12960575</v>
      </c>
      <c r="Q1911" s="76">
        <v>13867789.328849999</v>
      </c>
      <c r="R1911" s="76">
        <v>14838534.5818695</v>
      </c>
      <c r="S1911" s="76">
        <v>15728846.65678167</v>
      </c>
      <c r="T1911" s="189"/>
      <c r="U1911" s="76"/>
      <c r="V1911" s="76">
        <v>57395745.567501172</v>
      </c>
      <c r="W1911" s="76">
        <v>64283235.035601318</v>
      </c>
      <c r="X1911" s="243" t="s">
        <v>46</v>
      </c>
      <c r="Y1911" s="168">
        <v>2015</v>
      </c>
      <c r="Z1911" s="165" t="s">
        <v>1158</v>
      </c>
      <c r="AA1911" s="165" t="s">
        <v>1793</v>
      </c>
      <c r="AB1911" s="194"/>
      <c r="AC1911" s="194"/>
      <c r="AD1911" s="574"/>
      <c r="AE1911" s="194"/>
      <c r="AF1911" s="194"/>
      <c r="AG1911" s="194"/>
      <c r="AH1911" s="194"/>
    </row>
    <row r="1912" spans="1:34" ht="111.75" customHeight="1">
      <c r="A1912" s="138" t="s">
        <v>1802</v>
      </c>
      <c r="B1912" s="74" t="s">
        <v>9</v>
      </c>
      <c r="C1912" s="168" t="s">
        <v>1754</v>
      </c>
      <c r="D1912" s="168" t="s">
        <v>1755</v>
      </c>
      <c r="E1912" s="168" t="s">
        <v>1755</v>
      </c>
      <c r="F1912" s="168" t="s">
        <v>1803</v>
      </c>
      <c r="G1912" s="168" t="s">
        <v>19</v>
      </c>
      <c r="H1912" s="168">
        <v>100</v>
      </c>
      <c r="I1912" s="138" t="s">
        <v>1155</v>
      </c>
      <c r="J1912" s="168" t="s">
        <v>1623</v>
      </c>
      <c r="K1912" s="168"/>
      <c r="L1912" s="168" t="s">
        <v>1687</v>
      </c>
      <c r="M1912" s="168" t="s">
        <v>14</v>
      </c>
      <c r="N1912" s="141">
        <v>0</v>
      </c>
      <c r="O1912" s="141">
        <v>0</v>
      </c>
      <c r="P1912" s="76">
        <v>5204212</v>
      </c>
      <c r="Q1912" s="76">
        <v>5568496.4315759996</v>
      </c>
      <c r="R1912" s="76">
        <v>5958291.1817863202</v>
      </c>
      <c r="S1912" s="76">
        <v>6315788.6526934998</v>
      </c>
      <c r="T1912" s="189"/>
      <c r="U1912" s="76"/>
      <c r="V1912" s="76">
        <v>23046788.266055819</v>
      </c>
      <c r="W1912" s="76">
        <v>25812402.85798252</v>
      </c>
      <c r="X1912" s="243" t="s">
        <v>46</v>
      </c>
      <c r="Y1912" s="168">
        <v>2015</v>
      </c>
      <c r="Z1912" s="165" t="s">
        <v>1158</v>
      </c>
      <c r="AA1912" s="165" t="s">
        <v>1793</v>
      </c>
      <c r="AB1912" s="194"/>
      <c r="AC1912" s="194"/>
      <c r="AD1912" s="574"/>
      <c r="AE1912" s="194"/>
      <c r="AF1912" s="194"/>
      <c r="AG1912" s="194"/>
      <c r="AH1912" s="194"/>
    </row>
    <row r="1913" spans="1:34" ht="111.75" customHeight="1">
      <c r="A1913" s="138" t="s">
        <v>1804</v>
      </c>
      <c r="B1913" s="74" t="s">
        <v>9</v>
      </c>
      <c r="C1913" s="168" t="s">
        <v>1754</v>
      </c>
      <c r="D1913" s="168" t="s">
        <v>1755</v>
      </c>
      <c r="E1913" s="168" t="s">
        <v>1755</v>
      </c>
      <c r="F1913" s="168" t="s">
        <v>1805</v>
      </c>
      <c r="G1913" s="168" t="s">
        <v>19</v>
      </c>
      <c r="H1913" s="168">
        <v>100</v>
      </c>
      <c r="I1913" s="138" t="s">
        <v>1155</v>
      </c>
      <c r="J1913" s="168" t="s">
        <v>1806</v>
      </c>
      <c r="K1913" s="168"/>
      <c r="L1913" s="168" t="s">
        <v>1687</v>
      </c>
      <c r="M1913" s="168" t="s">
        <v>14</v>
      </c>
      <c r="N1913" s="141">
        <v>0</v>
      </c>
      <c r="O1913" s="141">
        <v>0</v>
      </c>
      <c r="P1913" s="76">
        <v>234192</v>
      </c>
      <c r="Q1913" s="76">
        <v>250585.20580799997</v>
      </c>
      <c r="R1913" s="76">
        <v>268126.17021456</v>
      </c>
      <c r="S1913" s="76">
        <v>284213.74042743363</v>
      </c>
      <c r="T1913" s="189"/>
      <c r="U1913" s="76"/>
      <c r="V1913" s="76">
        <v>1037117.1164499936</v>
      </c>
      <c r="W1913" s="76">
        <v>1161571.1704239929</v>
      </c>
      <c r="X1913" s="243" t="s">
        <v>46</v>
      </c>
      <c r="Y1913" s="168">
        <v>2015</v>
      </c>
      <c r="Z1913" s="165" t="s">
        <v>1158</v>
      </c>
      <c r="AA1913" s="165" t="s">
        <v>1793</v>
      </c>
      <c r="AB1913" s="194"/>
      <c r="AC1913" s="194"/>
      <c r="AD1913" s="574"/>
      <c r="AE1913" s="194"/>
      <c r="AF1913" s="194"/>
      <c r="AG1913" s="194"/>
      <c r="AH1913" s="194"/>
    </row>
    <row r="1914" spans="1:34" ht="111.75" customHeight="1">
      <c r="A1914" s="138" t="s">
        <v>1807</v>
      </c>
      <c r="B1914" s="74" t="s">
        <v>9</v>
      </c>
      <c r="C1914" s="168" t="s">
        <v>1754</v>
      </c>
      <c r="D1914" s="168" t="s">
        <v>1755</v>
      </c>
      <c r="E1914" s="168" t="s">
        <v>1755</v>
      </c>
      <c r="F1914" s="168" t="s">
        <v>1808</v>
      </c>
      <c r="G1914" s="168" t="s">
        <v>19</v>
      </c>
      <c r="H1914" s="168">
        <v>100</v>
      </c>
      <c r="I1914" s="138" t="s">
        <v>1155</v>
      </c>
      <c r="J1914" s="168" t="s">
        <v>1806</v>
      </c>
      <c r="K1914" s="168"/>
      <c r="L1914" s="168" t="s">
        <v>1687</v>
      </c>
      <c r="M1914" s="168" t="s">
        <v>14</v>
      </c>
      <c r="N1914" s="141">
        <v>0</v>
      </c>
      <c r="O1914" s="141">
        <v>0</v>
      </c>
      <c r="P1914" s="76">
        <v>268884</v>
      </c>
      <c r="Q1914" s="76">
        <v>287705.61111599999</v>
      </c>
      <c r="R1914" s="76">
        <v>307845.00389411999</v>
      </c>
      <c r="S1914" s="76">
        <v>326315.70412776718</v>
      </c>
      <c r="T1914" s="189"/>
      <c r="U1914" s="76"/>
      <c r="V1914" s="76">
        <v>1190750.3191378871</v>
      </c>
      <c r="W1914" s="76">
        <v>1333640.3574344337</v>
      </c>
      <c r="X1914" s="243" t="s">
        <v>46</v>
      </c>
      <c r="Y1914" s="168">
        <v>2015</v>
      </c>
      <c r="Z1914" s="165" t="s">
        <v>1158</v>
      </c>
      <c r="AA1914" s="165" t="s">
        <v>1793</v>
      </c>
      <c r="AB1914" s="194"/>
      <c r="AC1914" s="194"/>
      <c r="AD1914" s="574"/>
      <c r="AE1914" s="194"/>
      <c r="AF1914" s="194"/>
      <c r="AG1914" s="194"/>
      <c r="AH1914" s="194"/>
    </row>
    <row r="1915" spans="1:34" ht="111.75" customHeight="1">
      <c r="A1915" s="138" t="s">
        <v>1809</v>
      </c>
      <c r="B1915" s="74" t="s">
        <v>9</v>
      </c>
      <c r="C1915" s="168" t="s">
        <v>1754</v>
      </c>
      <c r="D1915" s="168" t="s">
        <v>1755</v>
      </c>
      <c r="E1915" s="168" t="s">
        <v>1755</v>
      </c>
      <c r="F1915" s="168" t="s">
        <v>1810</v>
      </c>
      <c r="G1915" s="168" t="s">
        <v>19</v>
      </c>
      <c r="H1915" s="168">
        <v>100</v>
      </c>
      <c r="I1915" s="138" t="s">
        <v>1155</v>
      </c>
      <c r="J1915" s="168" t="s">
        <v>1806</v>
      </c>
      <c r="K1915" s="168"/>
      <c r="L1915" s="168" t="s">
        <v>1687</v>
      </c>
      <c r="M1915" s="168" t="s">
        <v>14</v>
      </c>
      <c r="N1915" s="141">
        <v>0</v>
      </c>
      <c r="O1915" s="141">
        <v>0</v>
      </c>
      <c r="P1915" s="76">
        <v>2032000</v>
      </c>
      <c r="Q1915" s="76">
        <v>2174237.9679999999</v>
      </c>
      <c r="R1915" s="76">
        <v>2326434.6257600002</v>
      </c>
      <c r="S1915" s="76">
        <v>2466020.7033056002</v>
      </c>
      <c r="T1915" s="189"/>
      <c r="U1915" s="76"/>
      <c r="V1915" s="76">
        <v>8998693.2970656008</v>
      </c>
      <c r="W1915" s="76">
        <v>10078536.492713474</v>
      </c>
      <c r="X1915" s="243" t="s">
        <v>46</v>
      </c>
      <c r="Y1915" s="168">
        <v>2015</v>
      </c>
      <c r="Z1915" s="165" t="s">
        <v>1158</v>
      </c>
      <c r="AA1915" s="165" t="s">
        <v>1793</v>
      </c>
      <c r="AB1915" s="194"/>
      <c r="AC1915" s="194"/>
      <c r="AD1915" s="574"/>
      <c r="AE1915" s="194"/>
      <c r="AF1915" s="194"/>
      <c r="AG1915" s="194"/>
      <c r="AH1915" s="194"/>
    </row>
    <row r="1916" spans="1:34" ht="111.75" customHeight="1">
      <c r="A1916" s="138" t="s">
        <v>1811</v>
      </c>
      <c r="B1916" s="74" t="s">
        <v>9</v>
      </c>
      <c r="C1916" s="168" t="s">
        <v>1754</v>
      </c>
      <c r="D1916" s="168" t="s">
        <v>1755</v>
      </c>
      <c r="E1916" s="168" t="s">
        <v>1755</v>
      </c>
      <c r="F1916" s="168" t="s">
        <v>1812</v>
      </c>
      <c r="G1916" s="168" t="s">
        <v>19</v>
      </c>
      <c r="H1916" s="168">
        <v>100</v>
      </c>
      <c r="I1916" s="138" t="s">
        <v>1155</v>
      </c>
      <c r="J1916" s="168" t="s">
        <v>1806</v>
      </c>
      <c r="K1916" s="168"/>
      <c r="L1916" s="168" t="s">
        <v>1687</v>
      </c>
      <c r="M1916" s="168" t="s">
        <v>14</v>
      </c>
      <c r="N1916" s="141">
        <v>0</v>
      </c>
      <c r="O1916" s="141">
        <v>0</v>
      </c>
      <c r="P1916" s="76">
        <v>3517990</v>
      </c>
      <c r="Q1916" s="76">
        <v>3764245.7820099997</v>
      </c>
      <c r="R1916" s="76">
        <v>4027742.9867507</v>
      </c>
      <c r="S1916" s="76">
        <v>4269407.5659557423</v>
      </c>
      <c r="T1916" s="189"/>
      <c r="U1916" s="76"/>
      <c r="V1916" s="76">
        <v>15579386.334716443</v>
      </c>
      <c r="W1916" s="76">
        <v>17448912.694882419</v>
      </c>
      <c r="X1916" s="243" t="s">
        <v>46</v>
      </c>
      <c r="Y1916" s="168">
        <v>2015</v>
      </c>
      <c r="Z1916" s="165" t="s">
        <v>1158</v>
      </c>
      <c r="AA1916" s="165" t="s">
        <v>1793</v>
      </c>
      <c r="AB1916" s="194"/>
      <c r="AC1916" s="194"/>
      <c r="AD1916" s="574"/>
      <c r="AE1916" s="194"/>
      <c r="AF1916" s="194"/>
      <c r="AG1916" s="194"/>
      <c r="AH1916" s="194"/>
    </row>
    <row r="1917" spans="1:34" ht="111.75" customHeight="1">
      <c r="A1917" s="138" t="s">
        <v>1813</v>
      </c>
      <c r="B1917" s="74" t="s">
        <v>9</v>
      </c>
      <c r="C1917" s="168" t="s">
        <v>1754</v>
      </c>
      <c r="D1917" s="168" t="s">
        <v>1755</v>
      </c>
      <c r="E1917" s="168" t="s">
        <v>1755</v>
      </c>
      <c r="F1917" s="168" t="s">
        <v>1814</v>
      </c>
      <c r="G1917" s="168" t="s">
        <v>19</v>
      </c>
      <c r="H1917" s="168">
        <v>100</v>
      </c>
      <c r="I1917" s="138" t="s">
        <v>1155</v>
      </c>
      <c r="J1917" s="168" t="s">
        <v>1806</v>
      </c>
      <c r="K1917" s="168"/>
      <c r="L1917" s="168" t="s">
        <v>1687</v>
      </c>
      <c r="M1917" s="168" t="s">
        <v>14</v>
      </c>
      <c r="N1917" s="141">
        <v>0</v>
      </c>
      <c r="O1917" s="141">
        <v>0</v>
      </c>
      <c r="P1917" s="76">
        <v>589220</v>
      </c>
      <c r="Q1917" s="76">
        <v>630464.81077999994</v>
      </c>
      <c r="R1917" s="76">
        <v>674597.34753459995</v>
      </c>
      <c r="S1917" s="76">
        <v>715073.18838667602</v>
      </c>
      <c r="T1917" s="189"/>
      <c r="U1917" s="76"/>
      <c r="V1917" s="76">
        <v>2609355.346701276</v>
      </c>
      <c r="W1917" s="76">
        <v>2922477.9883054295</v>
      </c>
      <c r="X1917" s="243" t="s">
        <v>46</v>
      </c>
      <c r="Y1917" s="168">
        <v>2015</v>
      </c>
      <c r="Z1917" s="165" t="s">
        <v>1158</v>
      </c>
      <c r="AA1917" s="165" t="s">
        <v>1793</v>
      </c>
      <c r="AB1917" s="194"/>
      <c r="AC1917" s="194"/>
      <c r="AD1917" s="574"/>
      <c r="AE1917" s="194"/>
      <c r="AF1917" s="194"/>
      <c r="AG1917" s="194"/>
      <c r="AH1917" s="194"/>
    </row>
    <row r="1918" spans="1:34" ht="111.75" customHeight="1">
      <c r="A1918" s="138" t="s">
        <v>1815</v>
      </c>
      <c r="B1918" s="74" t="s">
        <v>9</v>
      </c>
      <c r="C1918" s="168" t="s">
        <v>1754</v>
      </c>
      <c r="D1918" s="168" t="s">
        <v>1755</v>
      </c>
      <c r="E1918" s="168" t="s">
        <v>1755</v>
      </c>
      <c r="F1918" s="168" t="s">
        <v>1816</v>
      </c>
      <c r="G1918" s="168" t="s">
        <v>19</v>
      </c>
      <c r="H1918" s="168">
        <v>100</v>
      </c>
      <c r="I1918" s="138" t="s">
        <v>1155</v>
      </c>
      <c r="J1918" s="168" t="s">
        <v>1806</v>
      </c>
      <c r="K1918" s="168"/>
      <c r="L1918" s="168" t="s">
        <v>1687</v>
      </c>
      <c r="M1918" s="168" t="s">
        <v>14</v>
      </c>
      <c r="N1918" s="141">
        <v>0</v>
      </c>
      <c r="O1918" s="141">
        <v>0</v>
      </c>
      <c r="P1918" s="76">
        <v>2842120</v>
      </c>
      <c r="Q1918" s="76">
        <v>3041065.5578799997</v>
      </c>
      <c r="R1918" s="76">
        <v>3253940.1469315998</v>
      </c>
      <c r="S1918" s="76">
        <v>3449176.555747496</v>
      </c>
      <c r="T1918" s="189"/>
      <c r="U1918" s="76"/>
      <c r="V1918" s="76">
        <v>12586302.260559095</v>
      </c>
      <c r="W1918" s="76">
        <v>14096658.531826187</v>
      </c>
      <c r="X1918" s="243" t="s">
        <v>46</v>
      </c>
      <c r="Y1918" s="168">
        <v>2015</v>
      </c>
      <c r="Z1918" s="165" t="s">
        <v>1158</v>
      </c>
      <c r="AA1918" s="165" t="s">
        <v>1793</v>
      </c>
      <c r="AB1918" s="194"/>
      <c r="AC1918" s="194"/>
      <c r="AD1918" s="574"/>
      <c r="AE1918" s="194"/>
      <c r="AF1918" s="194"/>
      <c r="AG1918" s="194"/>
      <c r="AH1918" s="194"/>
    </row>
    <row r="1919" spans="1:34" ht="111.75" customHeight="1">
      <c r="A1919" s="138" t="s">
        <v>1817</v>
      </c>
      <c r="B1919" s="74" t="s">
        <v>9</v>
      </c>
      <c r="C1919" s="168" t="s">
        <v>1754</v>
      </c>
      <c r="D1919" s="168" t="s">
        <v>1755</v>
      </c>
      <c r="E1919" s="168" t="s">
        <v>1755</v>
      </c>
      <c r="F1919" s="168" t="s">
        <v>1818</v>
      </c>
      <c r="G1919" s="168" t="s">
        <v>19</v>
      </c>
      <c r="H1919" s="168">
        <v>100</v>
      </c>
      <c r="I1919" s="138" t="s">
        <v>1155</v>
      </c>
      <c r="J1919" s="168" t="s">
        <v>1806</v>
      </c>
      <c r="K1919" s="168"/>
      <c r="L1919" s="168" t="s">
        <v>1687</v>
      </c>
      <c r="M1919" s="168" t="s">
        <v>14</v>
      </c>
      <c r="N1919" s="141">
        <v>0</v>
      </c>
      <c r="O1919" s="141">
        <v>0</v>
      </c>
      <c r="P1919" s="76">
        <v>1317080</v>
      </c>
      <c r="Q1919" s="76">
        <v>1409274.2829199999</v>
      </c>
      <c r="R1919" s="76">
        <v>1507923.4827244</v>
      </c>
      <c r="S1919" s="76">
        <v>1598398.891687864</v>
      </c>
      <c r="T1919" s="189"/>
      <c r="U1919" s="76"/>
      <c r="V1919" s="76">
        <v>5832676.6573322639</v>
      </c>
      <c r="W1919" s="76">
        <v>6532597.8562121363</v>
      </c>
      <c r="X1919" s="243" t="s">
        <v>46</v>
      </c>
      <c r="Y1919" s="168">
        <v>2015</v>
      </c>
      <c r="Z1919" s="165" t="s">
        <v>1158</v>
      </c>
      <c r="AA1919" s="165" t="s">
        <v>1793</v>
      </c>
      <c r="AB1919" s="194"/>
      <c r="AC1919" s="194"/>
      <c r="AD1919" s="574"/>
      <c r="AE1919" s="194"/>
      <c r="AF1919" s="194"/>
      <c r="AG1919" s="194"/>
      <c r="AH1919" s="194"/>
    </row>
    <row r="1920" spans="1:34" ht="111.75" customHeight="1">
      <c r="A1920" s="138" t="s">
        <v>1819</v>
      </c>
      <c r="B1920" s="74" t="s">
        <v>9</v>
      </c>
      <c r="C1920" s="168" t="s">
        <v>1754</v>
      </c>
      <c r="D1920" s="168" t="s">
        <v>1755</v>
      </c>
      <c r="E1920" s="168" t="s">
        <v>1755</v>
      </c>
      <c r="F1920" s="168" t="s">
        <v>1820</v>
      </c>
      <c r="G1920" s="168" t="s">
        <v>19</v>
      </c>
      <c r="H1920" s="168">
        <v>100</v>
      </c>
      <c r="I1920" s="138" t="s">
        <v>1155</v>
      </c>
      <c r="J1920" s="168" t="s">
        <v>1806</v>
      </c>
      <c r="K1920" s="168"/>
      <c r="L1920" s="168" t="s">
        <v>1687</v>
      </c>
      <c r="M1920" s="168" t="s">
        <v>14</v>
      </c>
      <c r="N1920" s="141">
        <v>0</v>
      </c>
      <c r="O1920" s="141">
        <v>0</v>
      </c>
      <c r="P1920" s="76">
        <v>1819650</v>
      </c>
      <c r="Q1920" s="76">
        <v>1947023.6803499998</v>
      </c>
      <c r="R1920" s="76">
        <v>2083315.3379744999</v>
      </c>
      <c r="S1920" s="76">
        <v>2208314.2582529699</v>
      </c>
      <c r="T1920" s="189"/>
      <c r="U1920" s="76"/>
      <c r="V1920" s="76">
        <v>8058303.2765774699</v>
      </c>
      <c r="W1920" s="76">
        <v>9025299.669766767</v>
      </c>
      <c r="X1920" s="243" t="s">
        <v>46</v>
      </c>
      <c r="Y1920" s="168">
        <v>2015</v>
      </c>
      <c r="Z1920" s="165" t="s">
        <v>1158</v>
      </c>
      <c r="AA1920" s="165" t="s">
        <v>1793</v>
      </c>
      <c r="AB1920" s="194"/>
      <c r="AC1920" s="194"/>
      <c r="AD1920" s="574"/>
      <c r="AE1920" s="194"/>
      <c r="AF1920" s="194"/>
      <c r="AG1920" s="194"/>
      <c r="AH1920" s="194"/>
    </row>
    <row r="1921" spans="1:34" ht="111.75" customHeight="1">
      <c r="A1921" s="138" t="s">
        <v>1821</v>
      </c>
      <c r="B1921" s="74" t="s">
        <v>9</v>
      </c>
      <c r="C1921" s="168" t="s">
        <v>1754</v>
      </c>
      <c r="D1921" s="168" t="s">
        <v>1755</v>
      </c>
      <c r="E1921" s="168" t="s">
        <v>1755</v>
      </c>
      <c r="F1921" s="168" t="s">
        <v>1822</v>
      </c>
      <c r="G1921" s="168" t="s">
        <v>19</v>
      </c>
      <c r="H1921" s="168">
        <v>100</v>
      </c>
      <c r="I1921" s="138" t="s">
        <v>1155</v>
      </c>
      <c r="J1921" s="168" t="s">
        <v>1806</v>
      </c>
      <c r="K1921" s="168"/>
      <c r="L1921" s="168" t="s">
        <v>1687</v>
      </c>
      <c r="M1921" s="168" t="s">
        <v>14</v>
      </c>
      <c r="N1921" s="141">
        <v>0</v>
      </c>
      <c r="O1921" s="141">
        <v>0</v>
      </c>
      <c r="P1921" s="76">
        <v>135174</v>
      </c>
      <c r="Q1921" s="76">
        <v>144636.044826</v>
      </c>
      <c r="R1921" s="76">
        <v>154760.56796382001</v>
      </c>
      <c r="S1921" s="76">
        <v>164046.20204164923</v>
      </c>
      <c r="T1921" s="189"/>
      <c r="U1921" s="76"/>
      <c r="V1921" s="76">
        <v>598616.81483146921</v>
      </c>
      <c r="W1921" s="76">
        <v>670450.83261124557</v>
      </c>
      <c r="X1921" s="243" t="s">
        <v>46</v>
      </c>
      <c r="Y1921" s="168">
        <v>2015</v>
      </c>
      <c r="Z1921" s="165" t="s">
        <v>1158</v>
      </c>
      <c r="AA1921" s="165" t="s">
        <v>1793</v>
      </c>
      <c r="AB1921" s="194"/>
      <c r="AC1921" s="194"/>
      <c r="AD1921" s="574"/>
      <c r="AE1921" s="194"/>
      <c r="AF1921" s="194"/>
      <c r="AG1921" s="194"/>
      <c r="AH1921" s="194"/>
    </row>
    <row r="1922" spans="1:34" ht="111.75" customHeight="1">
      <c r="A1922" s="138" t="s">
        <v>1823</v>
      </c>
      <c r="B1922" s="74" t="s">
        <v>9</v>
      </c>
      <c r="C1922" s="168" t="s">
        <v>1754</v>
      </c>
      <c r="D1922" s="168" t="s">
        <v>1755</v>
      </c>
      <c r="E1922" s="168" t="s">
        <v>1755</v>
      </c>
      <c r="F1922" s="168" t="s">
        <v>1824</v>
      </c>
      <c r="G1922" s="168" t="s">
        <v>19</v>
      </c>
      <c r="H1922" s="168">
        <v>100</v>
      </c>
      <c r="I1922" s="138" t="s">
        <v>1155</v>
      </c>
      <c r="J1922" s="168" t="s">
        <v>1806</v>
      </c>
      <c r="K1922" s="168"/>
      <c r="L1922" s="168" t="s">
        <v>1687</v>
      </c>
      <c r="M1922" s="168" t="s">
        <v>14</v>
      </c>
      <c r="N1922" s="141">
        <v>0</v>
      </c>
      <c r="O1922" s="141">
        <v>0</v>
      </c>
      <c r="P1922" s="76">
        <v>623880</v>
      </c>
      <c r="Q1922" s="76">
        <v>667550.97612000001</v>
      </c>
      <c r="R1922" s="76">
        <v>714279.54444840003</v>
      </c>
      <c r="S1922" s="76">
        <v>757136.31711530406</v>
      </c>
      <c r="T1922" s="189"/>
      <c r="U1922" s="76"/>
      <c r="V1922" s="76">
        <v>2762846.8376837042</v>
      </c>
      <c r="W1922" s="76">
        <v>3094388.4582057488</v>
      </c>
      <c r="X1922" s="243" t="s">
        <v>46</v>
      </c>
      <c r="Y1922" s="168">
        <v>2015</v>
      </c>
      <c r="Z1922" s="165" t="s">
        <v>1158</v>
      </c>
      <c r="AA1922" s="165" t="s">
        <v>1793</v>
      </c>
      <c r="AB1922" s="194"/>
      <c r="AC1922" s="194"/>
      <c r="AD1922" s="574"/>
      <c r="AE1922" s="194"/>
      <c r="AF1922" s="194"/>
      <c r="AG1922" s="194"/>
      <c r="AH1922" s="194"/>
    </row>
    <row r="1923" spans="1:34" ht="111.75" customHeight="1">
      <c r="A1923" s="138" t="s">
        <v>1825</v>
      </c>
      <c r="B1923" s="74" t="s">
        <v>9</v>
      </c>
      <c r="C1923" s="168" t="s">
        <v>1754</v>
      </c>
      <c r="D1923" s="168" t="s">
        <v>1755</v>
      </c>
      <c r="E1923" s="168" t="s">
        <v>1755</v>
      </c>
      <c r="F1923" s="168" t="s">
        <v>1826</v>
      </c>
      <c r="G1923" s="168" t="s">
        <v>19</v>
      </c>
      <c r="H1923" s="168">
        <v>100</v>
      </c>
      <c r="I1923" s="138" t="s">
        <v>1155</v>
      </c>
      <c r="J1923" s="168" t="s">
        <v>1681</v>
      </c>
      <c r="K1923" s="168"/>
      <c r="L1923" s="168" t="s">
        <v>1687</v>
      </c>
      <c r="M1923" s="168" t="s">
        <v>14</v>
      </c>
      <c r="N1923" s="141">
        <v>0</v>
      </c>
      <c r="O1923" s="141">
        <v>0</v>
      </c>
      <c r="P1923" s="76">
        <v>94430823.760000005</v>
      </c>
      <c r="Q1923" s="76">
        <v>101040981.42320001</v>
      </c>
      <c r="R1923" s="76">
        <v>108113850.12282401</v>
      </c>
      <c r="S1923" s="76">
        <v>114600681.13019346</v>
      </c>
      <c r="T1923" s="189"/>
      <c r="U1923" s="76"/>
      <c r="V1923" s="76">
        <v>418186336.43621749</v>
      </c>
      <c r="W1923" s="76">
        <v>468368696.80856365</v>
      </c>
      <c r="X1923" s="243" t="s">
        <v>46</v>
      </c>
      <c r="Y1923" s="168">
        <v>2015</v>
      </c>
      <c r="Z1923" s="165" t="s">
        <v>1158</v>
      </c>
      <c r="AA1923" s="273" t="s">
        <v>1827</v>
      </c>
      <c r="AB1923" s="194"/>
      <c r="AC1923" s="194"/>
      <c r="AD1923" s="574"/>
      <c r="AE1923" s="194"/>
      <c r="AF1923" s="194"/>
      <c r="AG1923" s="194"/>
      <c r="AH1923" s="194"/>
    </row>
    <row r="1924" spans="1:34" ht="111.75" customHeight="1">
      <c r="A1924" s="138" t="s">
        <v>1828</v>
      </c>
      <c r="B1924" s="74" t="s">
        <v>9</v>
      </c>
      <c r="C1924" s="168" t="s">
        <v>1754</v>
      </c>
      <c r="D1924" s="168" t="s">
        <v>1755</v>
      </c>
      <c r="E1924" s="168" t="s">
        <v>1755</v>
      </c>
      <c r="F1924" s="168" t="s">
        <v>1826</v>
      </c>
      <c r="G1924" s="168" t="s">
        <v>19</v>
      </c>
      <c r="H1924" s="168">
        <v>100</v>
      </c>
      <c r="I1924" s="138" t="s">
        <v>1155</v>
      </c>
      <c r="J1924" s="168" t="s">
        <v>1683</v>
      </c>
      <c r="K1924" s="168"/>
      <c r="L1924" s="168" t="s">
        <v>1687</v>
      </c>
      <c r="M1924" s="168" t="s">
        <v>14</v>
      </c>
      <c r="N1924" s="141">
        <v>0</v>
      </c>
      <c r="O1924" s="141">
        <v>0</v>
      </c>
      <c r="P1924" s="76">
        <v>536807752</v>
      </c>
      <c r="Q1924" s="76">
        <v>574384294.63999999</v>
      </c>
      <c r="R1924" s="76">
        <v>614591195.26480007</v>
      </c>
      <c r="S1924" s="76">
        <v>651466666.9806881</v>
      </c>
      <c r="T1924" s="189"/>
      <c r="U1924" s="76"/>
      <c r="V1924" s="76">
        <v>2377249908.885488</v>
      </c>
      <c r="W1924" s="76">
        <v>2662519897.9517469</v>
      </c>
      <c r="X1924" s="243" t="s">
        <v>46</v>
      </c>
      <c r="Y1924" s="168">
        <v>2015</v>
      </c>
      <c r="Z1924" s="165" t="s">
        <v>1158</v>
      </c>
      <c r="AA1924" s="273" t="s">
        <v>1827</v>
      </c>
      <c r="AB1924" s="194"/>
      <c r="AC1924" s="194"/>
      <c r="AD1924" s="574"/>
      <c r="AE1924" s="194"/>
      <c r="AF1924" s="194"/>
      <c r="AG1924" s="194"/>
      <c r="AH1924" s="194"/>
    </row>
    <row r="1925" spans="1:34" s="31" customFormat="1" ht="111.75" customHeight="1">
      <c r="A1925" s="128" t="s">
        <v>1829</v>
      </c>
      <c r="B1925" s="78" t="s">
        <v>9</v>
      </c>
      <c r="C1925" s="178" t="s">
        <v>1754</v>
      </c>
      <c r="D1925" s="178" t="s">
        <v>1755</v>
      </c>
      <c r="E1925" s="178" t="s">
        <v>1755</v>
      </c>
      <c r="F1925" s="178" t="s">
        <v>1830</v>
      </c>
      <c r="G1925" s="178" t="s">
        <v>19</v>
      </c>
      <c r="H1925" s="178">
        <v>100</v>
      </c>
      <c r="I1925" s="128" t="s">
        <v>1155</v>
      </c>
      <c r="J1925" s="178" t="s">
        <v>1676</v>
      </c>
      <c r="K1925" s="178"/>
      <c r="L1925" s="178" t="s">
        <v>1687</v>
      </c>
      <c r="M1925" s="178" t="s">
        <v>14</v>
      </c>
      <c r="N1925" s="146">
        <v>0</v>
      </c>
      <c r="O1925" s="146">
        <v>0</v>
      </c>
      <c r="P1925" s="81">
        <v>7080722.7999999998</v>
      </c>
      <c r="Q1925" s="81">
        <v>7576373.3960000006</v>
      </c>
      <c r="R1925" s="81">
        <v>8106719.5337200016</v>
      </c>
      <c r="S1925" s="81">
        <v>8593122.7057432029</v>
      </c>
      <c r="T1925" s="289"/>
      <c r="U1925" s="81"/>
      <c r="V1925" s="81">
        <v>0</v>
      </c>
      <c r="W1925" s="81">
        <v>0</v>
      </c>
      <c r="X1925" s="244" t="s">
        <v>46</v>
      </c>
      <c r="Y1925" s="178">
        <v>2015</v>
      </c>
      <c r="Z1925" s="321" t="s">
        <v>1158</v>
      </c>
      <c r="AA1925" s="321" t="s">
        <v>1827</v>
      </c>
      <c r="AB1925" s="187"/>
      <c r="AC1925" s="187"/>
      <c r="AD1925" s="575"/>
      <c r="AE1925" s="187"/>
      <c r="AF1925" s="187"/>
      <c r="AG1925" s="187"/>
      <c r="AH1925" s="187"/>
    </row>
    <row r="1926" spans="1:34" s="41" customFormat="1" ht="111.75" customHeight="1">
      <c r="A1926" s="131" t="s">
        <v>2151</v>
      </c>
      <c r="B1926" s="98" t="s">
        <v>9</v>
      </c>
      <c r="C1926" s="245" t="s">
        <v>1754</v>
      </c>
      <c r="D1926" s="245" t="s">
        <v>1755</v>
      </c>
      <c r="E1926" s="245" t="s">
        <v>1755</v>
      </c>
      <c r="F1926" s="245" t="s">
        <v>1830</v>
      </c>
      <c r="G1926" s="245" t="s">
        <v>19</v>
      </c>
      <c r="H1926" s="245">
        <v>100</v>
      </c>
      <c r="I1926" s="131" t="s">
        <v>2146</v>
      </c>
      <c r="J1926" s="245" t="s">
        <v>1676</v>
      </c>
      <c r="K1926" s="245"/>
      <c r="L1926" s="245" t="s">
        <v>1687</v>
      </c>
      <c r="M1926" s="245" t="s">
        <v>14</v>
      </c>
      <c r="N1926" s="246">
        <v>0</v>
      </c>
      <c r="O1926" s="246">
        <v>0</v>
      </c>
      <c r="P1926" s="247">
        <v>4631022.8</v>
      </c>
      <c r="Q1926" s="247">
        <v>4955194.3959999997</v>
      </c>
      <c r="R1926" s="247">
        <v>5302058.0037200004</v>
      </c>
      <c r="S1926" s="247">
        <v>5620181.4839432007</v>
      </c>
      <c r="T1926" s="189"/>
      <c r="U1926" s="76"/>
      <c r="V1926" s="247">
        <v>20508456.683663201</v>
      </c>
      <c r="W1926" s="76">
        <v>22969471.485702787</v>
      </c>
      <c r="X1926" s="248" t="s">
        <v>46</v>
      </c>
      <c r="Y1926" s="245">
        <v>2015</v>
      </c>
      <c r="Z1926" s="165" t="s">
        <v>2147</v>
      </c>
      <c r="AA1926" s="165" t="s">
        <v>1827</v>
      </c>
      <c r="AB1926" s="318"/>
      <c r="AC1926" s="318"/>
      <c r="AD1926" s="576"/>
      <c r="AE1926" s="318"/>
      <c r="AF1926" s="318"/>
      <c r="AG1926" s="318"/>
      <c r="AH1926" s="318"/>
    </row>
    <row r="1927" spans="1:34" s="31" customFormat="1" ht="111.75" customHeight="1">
      <c r="A1927" s="128" t="s">
        <v>1831</v>
      </c>
      <c r="B1927" s="78" t="s">
        <v>9</v>
      </c>
      <c r="C1927" s="178" t="s">
        <v>1754</v>
      </c>
      <c r="D1927" s="178" t="s">
        <v>1755</v>
      </c>
      <c r="E1927" s="178" t="s">
        <v>1755</v>
      </c>
      <c r="F1927" s="178" t="s">
        <v>1832</v>
      </c>
      <c r="G1927" s="178" t="s">
        <v>19</v>
      </c>
      <c r="H1927" s="178">
        <v>100</v>
      </c>
      <c r="I1927" s="128" t="s">
        <v>1155</v>
      </c>
      <c r="J1927" s="178" t="s">
        <v>1676</v>
      </c>
      <c r="K1927" s="178"/>
      <c r="L1927" s="178" t="s">
        <v>1687</v>
      </c>
      <c r="M1927" s="178" t="s">
        <v>14</v>
      </c>
      <c r="N1927" s="146">
        <v>0</v>
      </c>
      <c r="O1927" s="146">
        <v>0</v>
      </c>
      <c r="P1927" s="81">
        <v>3337172</v>
      </c>
      <c r="Q1927" s="81">
        <v>3570774.04</v>
      </c>
      <c r="R1927" s="81">
        <v>3820728.2228000001</v>
      </c>
      <c r="S1927" s="81">
        <v>4049971.9161680001</v>
      </c>
      <c r="T1927" s="289"/>
      <c r="U1927" s="81"/>
      <c r="V1927" s="81">
        <v>0</v>
      </c>
      <c r="W1927" s="81">
        <v>0</v>
      </c>
      <c r="X1927" s="244" t="s">
        <v>46</v>
      </c>
      <c r="Y1927" s="178">
        <v>2015</v>
      </c>
      <c r="Z1927" s="321" t="s">
        <v>1158</v>
      </c>
      <c r="AA1927" s="321" t="s">
        <v>1827</v>
      </c>
      <c r="AB1927" s="187"/>
      <c r="AC1927" s="187"/>
      <c r="AD1927" s="575"/>
      <c r="AE1927" s="187"/>
      <c r="AF1927" s="187"/>
      <c r="AG1927" s="187"/>
      <c r="AH1927" s="187"/>
    </row>
    <row r="1928" spans="1:34" s="41" customFormat="1" ht="111.75" customHeight="1">
      <c r="A1928" s="131" t="s">
        <v>2152</v>
      </c>
      <c r="B1928" s="98" t="s">
        <v>9</v>
      </c>
      <c r="C1928" s="245" t="s">
        <v>1754</v>
      </c>
      <c r="D1928" s="245" t="s">
        <v>1755</v>
      </c>
      <c r="E1928" s="245" t="s">
        <v>1755</v>
      </c>
      <c r="F1928" s="245" t="s">
        <v>1832</v>
      </c>
      <c r="G1928" s="245" t="s">
        <v>19</v>
      </c>
      <c r="H1928" s="245">
        <v>100</v>
      </c>
      <c r="I1928" s="131" t="s">
        <v>2146</v>
      </c>
      <c r="J1928" s="245" t="s">
        <v>1676</v>
      </c>
      <c r="K1928" s="245"/>
      <c r="L1928" s="245" t="s">
        <v>1687</v>
      </c>
      <c r="M1928" s="245" t="s">
        <v>14</v>
      </c>
      <c r="N1928" s="246">
        <v>0</v>
      </c>
      <c r="O1928" s="246">
        <v>0</v>
      </c>
      <c r="P1928" s="247">
        <v>2149102</v>
      </c>
      <c r="Q1928" s="247">
        <v>2299539.14</v>
      </c>
      <c r="R1928" s="247">
        <v>2460506.8798000002</v>
      </c>
      <c r="S1928" s="247">
        <v>2608137.2925880002</v>
      </c>
      <c r="T1928" s="189"/>
      <c r="U1928" s="76"/>
      <c r="V1928" s="247">
        <v>9517285.312388001</v>
      </c>
      <c r="W1928" s="76">
        <v>10659359.549874563</v>
      </c>
      <c r="X1928" s="248" t="s">
        <v>46</v>
      </c>
      <c r="Y1928" s="245">
        <v>2015</v>
      </c>
      <c r="Z1928" s="165" t="s">
        <v>2147</v>
      </c>
      <c r="AA1928" s="165" t="s">
        <v>1827</v>
      </c>
      <c r="AB1928" s="318"/>
      <c r="AC1928" s="318"/>
      <c r="AD1928" s="576"/>
      <c r="AE1928" s="318"/>
      <c r="AF1928" s="318"/>
      <c r="AG1928" s="318"/>
      <c r="AH1928" s="318"/>
    </row>
    <row r="1929" spans="1:34" ht="111.75" customHeight="1">
      <c r="A1929" s="138" t="s">
        <v>1833</v>
      </c>
      <c r="B1929" s="74" t="s">
        <v>9</v>
      </c>
      <c r="C1929" s="168" t="s">
        <v>1754</v>
      </c>
      <c r="D1929" s="168" t="s">
        <v>1755</v>
      </c>
      <c r="E1929" s="168" t="s">
        <v>1755</v>
      </c>
      <c r="F1929" s="168" t="s">
        <v>1834</v>
      </c>
      <c r="G1929" s="168" t="s">
        <v>19</v>
      </c>
      <c r="H1929" s="168">
        <v>100</v>
      </c>
      <c r="I1929" s="138" t="s">
        <v>1155</v>
      </c>
      <c r="J1929" s="168" t="s">
        <v>1676</v>
      </c>
      <c r="K1929" s="168"/>
      <c r="L1929" s="168" t="s">
        <v>1687</v>
      </c>
      <c r="M1929" s="168" t="s">
        <v>14</v>
      </c>
      <c r="N1929" s="141">
        <v>0</v>
      </c>
      <c r="O1929" s="141">
        <v>0</v>
      </c>
      <c r="P1929" s="76">
        <v>984470</v>
      </c>
      <c r="Q1929" s="76">
        <v>1053382.9000000001</v>
      </c>
      <c r="R1929" s="76">
        <v>1127119.7030000002</v>
      </c>
      <c r="S1929" s="76">
        <v>1194746.8851800002</v>
      </c>
      <c r="T1929" s="189"/>
      <c r="U1929" s="76"/>
      <c r="V1929" s="76">
        <v>4359719.4881800003</v>
      </c>
      <c r="W1929" s="76">
        <v>4882885.8267616006</v>
      </c>
      <c r="X1929" s="243" t="s">
        <v>46</v>
      </c>
      <c r="Y1929" s="168">
        <v>2015</v>
      </c>
      <c r="Z1929" s="165" t="s">
        <v>1158</v>
      </c>
      <c r="AA1929" s="273" t="s">
        <v>1827</v>
      </c>
      <c r="AB1929" s="194"/>
      <c r="AC1929" s="194"/>
      <c r="AD1929" s="574"/>
      <c r="AE1929" s="194"/>
      <c r="AF1929" s="194"/>
      <c r="AG1929" s="194"/>
      <c r="AH1929" s="194"/>
    </row>
    <row r="1930" spans="1:34" ht="111.75" customHeight="1">
      <c r="A1930" s="138" t="s">
        <v>1835</v>
      </c>
      <c r="B1930" s="74" t="s">
        <v>9</v>
      </c>
      <c r="C1930" s="168" t="s">
        <v>1754</v>
      </c>
      <c r="D1930" s="168" t="s">
        <v>1755</v>
      </c>
      <c r="E1930" s="168" t="s">
        <v>1755</v>
      </c>
      <c r="F1930" s="168" t="s">
        <v>1836</v>
      </c>
      <c r="G1930" s="168" t="s">
        <v>19</v>
      </c>
      <c r="H1930" s="168">
        <v>100</v>
      </c>
      <c r="I1930" s="138" t="s">
        <v>1155</v>
      </c>
      <c r="J1930" s="168" t="s">
        <v>1676</v>
      </c>
      <c r="K1930" s="168"/>
      <c r="L1930" s="168" t="s">
        <v>1687</v>
      </c>
      <c r="M1930" s="168" t="s">
        <v>14</v>
      </c>
      <c r="N1930" s="141">
        <v>0</v>
      </c>
      <c r="O1930" s="141">
        <v>0</v>
      </c>
      <c r="P1930" s="76">
        <v>932503</v>
      </c>
      <c r="Q1930" s="76">
        <v>997778.21000000008</v>
      </c>
      <c r="R1930" s="76">
        <v>1067622.6847000001</v>
      </c>
      <c r="S1930" s="76">
        <v>1131680.0457820001</v>
      </c>
      <c r="T1930" s="189"/>
      <c r="U1930" s="76"/>
      <c r="V1930" s="76">
        <v>4129583.9404819999</v>
      </c>
      <c r="W1930" s="76">
        <v>4625134.0133398399</v>
      </c>
      <c r="X1930" s="243" t="s">
        <v>46</v>
      </c>
      <c r="Y1930" s="168">
        <v>2015</v>
      </c>
      <c r="Z1930" s="165" t="s">
        <v>1158</v>
      </c>
      <c r="AA1930" s="273" t="s">
        <v>1827</v>
      </c>
      <c r="AB1930" s="194"/>
      <c r="AC1930" s="194"/>
      <c r="AD1930" s="574"/>
      <c r="AE1930" s="194"/>
      <c r="AF1930" s="194"/>
      <c r="AG1930" s="194"/>
      <c r="AH1930" s="194"/>
    </row>
    <row r="1931" spans="1:34" ht="111.75" customHeight="1">
      <c r="A1931" s="138" t="s">
        <v>1837</v>
      </c>
      <c r="B1931" s="74" t="s">
        <v>9</v>
      </c>
      <c r="C1931" s="168" t="s">
        <v>1754</v>
      </c>
      <c r="D1931" s="168" t="s">
        <v>1755</v>
      </c>
      <c r="E1931" s="168" t="s">
        <v>1755</v>
      </c>
      <c r="F1931" s="168" t="s">
        <v>1838</v>
      </c>
      <c r="G1931" s="168" t="s">
        <v>19</v>
      </c>
      <c r="H1931" s="168">
        <v>100</v>
      </c>
      <c r="I1931" s="138" t="s">
        <v>1155</v>
      </c>
      <c r="J1931" s="168" t="s">
        <v>1839</v>
      </c>
      <c r="K1931" s="168"/>
      <c r="L1931" s="168" t="s">
        <v>1687</v>
      </c>
      <c r="M1931" s="168" t="s">
        <v>14</v>
      </c>
      <c r="N1931" s="141">
        <v>0</v>
      </c>
      <c r="O1931" s="141">
        <v>0</v>
      </c>
      <c r="P1931" s="76">
        <v>107137920.96000001</v>
      </c>
      <c r="Q1931" s="76">
        <v>111226428.39</v>
      </c>
      <c r="R1931" s="76">
        <v>111543820.47</v>
      </c>
      <c r="S1931" s="76">
        <v>118259052.34</v>
      </c>
      <c r="T1931" s="189"/>
      <c r="U1931" s="76"/>
      <c r="V1931" s="76">
        <v>448167222.16000009</v>
      </c>
      <c r="W1931" s="76">
        <v>501947288.81920016</v>
      </c>
      <c r="X1931" s="243" t="s">
        <v>46</v>
      </c>
      <c r="Y1931" s="168">
        <v>2015</v>
      </c>
      <c r="Z1931" s="165" t="s">
        <v>1158</v>
      </c>
      <c r="AA1931" s="165" t="s">
        <v>1840</v>
      </c>
      <c r="AB1931" s="194"/>
      <c r="AC1931" s="194"/>
      <c r="AD1931" s="574"/>
      <c r="AE1931" s="194"/>
      <c r="AF1931" s="194"/>
      <c r="AG1931" s="194"/>
      <c r="AH1931" s="194"/>
    </row>
    <row r="1932" spans="1:34" ht="111.75" customHeight="1">
      <c r="A1932" s="138" t="s">
        <v>1841</v>
      </c>
      <c r="B1932" s="74" t="s">
        <v>9</v>
      </c>
      <c r="C1932" s="168" t="s">
        <v>1754</v>
      </c>
      <c r="D1932" s="168" t="s">
        <v>1755</v>
      </c>
      <c r="E1932" s="168" t="s">
        <v>1755</v>
      </c>
      <c r="F1932" s="168" t="s">
        <v>1842</v>
      </c>
      <c r="G1932" s="168" t="s">
        <v>19</v>
      </c>
      <c r="H1932" s="168">
        <v>100</v>
      </c>
      <c r="I1932" s="138" t="s">
        <v>1155</v>
      </c>
      <c r="J1932" s="168" t="s">
        <v>1698</v>
      </c>
      <c r="K1932" s="168"/>
      <c r="L1932" s="168" t="s">
        <v>1687</v>
      </c>
      <c r="M1932" s="168" t="s">
        <v>14</v>
      </c>
      <c r="N1932" s="141">
        <v>0</v>
      </c>
      <c r="O1932" s="141">
        <v>0</v>
      </c>
      <c r="P1932" s="76">
        <v>2915468.6400000006</v>
      </c>
      <c r="Q1932" s="76">
        <v>3119055.8151312009</v>
      </c>
      <c r="R1932" s="76">
        <v>3337389.7221903852</v>
      </c>
      <c r="S1932" s="76">
        <v>3537633.1055218084</v>
      </c>
      <c r="T1932" s="189"/>
      <c r="U1932" s="76"/>
      <c r="V1932" s="76">
        <v>12909547.282843396</v>
      </c>
      <c r="W1932" s="76">
        <v>14458692.956784604</v>
      </c>
      <c r="X1932" s="243" t="s">
        <v>46</v>
      </c>
      <c r="Y1932" s="168">
        <v>2015</v>
      </c>
      <c r="Z1932" s="165" t="s">
        <v>1158</v>
      </c>
      <c r="AA1932" s="273" t="s">
        <v>1843</v>
      </c>
      <c r="AB1932" s="194"/>
      <c r="AC1932" s="194"/>
      <c r="AD1932" s="574"/>
      <c r="AE1932" s="194"/>
      <c r="AF1932" s="194"/>
      <c r="AG1932" s="194"/>
      <c r="AH1932" s="194"/>
    </row>
    <row r="1933" spans="1:34" s="31" customFormat="1" ht="111.75" customHeight="1">
      <c r="A1933" s="128" t="s">
        <v>1844</v>
      </c>
      <c r="B1933" s="78" t="s">
        <v>9</v>
      </c>
      <c r="C1933" s="178" t="s">
        <v>1845</v>
      </c>
      <c r="D1933" s="178" t="s">
        <v>1846</v>
      </c>
      <c r="E1933" s="178" t="s">
        <v>1847</v>
      </c>
      <c r="F1933" s="178" t="s">
        <v>1848</v>
      </c>
      <c r="G1933" s="178" t="s">
        <v>19</v>
      </c>
      <c r="H1933" s="178">
        <v>100</v>
      </c>
      <c r="I1933" s="128" t="s">
        <v>1155</v>
      </c>
      <c r="J1933" s="178" t="s">
        <v>1690</v>
      </c>
      <c r="K1933" s="178"/>
      <c r="L1933" s="178" t="s">
        <v>1687</v>
      </c>
      <c r="M1933" s="178" t="s">
        <v>14</v>
      </c>
      <c r="N1933" s="146">
        <v>0</v>
      </c>
      <c r="O1933" s="146">
        <v>0</v>
      </c>
      <c r="P1933" s="81">
        <v>34200</v>
      </c>
      <c r="Q1933" s="81">
        <v>36837.845999999998</v>
      </c>
      <c r="R1933" s="81">
        <v>39155.683270319998</v>
      </c>
      <c r="S1933" s="81">
        <v>41505.0242665392</v>
      </c>
      <c r="T1933" s="289"/>
      <c r="U1933" s="81"/>
      <c r="V1933" s="81">
        <v>0</v>
      </c>
      <c r="W1933" s="81">
        <v>0</v>
      </c>
      <c r="X1933" s="244" t="s">
        <v>46</v>
      </c>
      <c r="Y1933" s="178">
        <v>2015</v>
      </c>
      <c r="Z1933" s="321" t="s">
        <v>2205</v>
      </c>
      <c r="AA1933" s="321" t="s">
        <v>1781</v>
      </c>
      <c r="AB1933" s="187"/>
      <c r="AC1933" s="187"/>
      <c r="AD1933" s="575"/>
      <c r="AE1933" s="187"/>
      <c r="AF1933" s="187"/>
      <c r="AG1933" s="187"/>
      <c r="AH1933" s="187"/>
    </row>
    <row r="1934" spans="1:34" ht="111.75" customHeight="1">
      <c r="A1934" s="138" t="s">
        <v>1849</v>
      </c>
      <c r="B1934" s="74" t="s">
        <v>9</v>
      </c>
      <c r="C1934" s="168" t="s">
        <v>1845</v>
      </c>
      <c r="D1934" s="168" t="s">
        <v>1846</v>
      </c>
      <c r="E1934" s="168" t="s">
        <v>1847</v>
      </c>
      <c r="F1934" s="168" t="s">
        <v>1850</v>
      </c>
      <c r="G1934" s="168" t="s">
        <v>19</v>
      </c>
      <c r="H1934" s="168">
        <v>100</v>
      </c>
      <c r="I1934" s="138" t="s">
        <v>1155</v>
      </c>
      <c r="J1934" s="168" t="s">
        <v>1634</v>
      </c>
      <c r="K1934" s="168"/>
      <c r="L1934" s="168" t="s">
        <v>1687</v>
      </c>
      <c r="M1934" s="168" t="s">
        <v>14</v>
      </c>
      <c r="N1934" s="141">
        <v>0</v>
      </c>
      <c r="O1934" s="141">
        <v>0</v>
      </c>
      <c r="P1934" s="76">
        <v>4664917.620000001</v>
      </c>
      <c r="Q1934" s="76">
        <v>4991461.8534000013</v>
      </c>
      <c r="R1934" s="76">
        <v>5340864.1831380017</v>
      </c>
      <c r="S1934" s="76">
        <v>5661316.0341262817</v>
      </c>
      <c r="T1934" s="189"/>
      <c r="U1934" s="76"/>
      <c r="V1934" s="76">
        <v>20658559.690664284</v>
      </c>
      <c r="W1934" s="76">
        <v>23137586.853544001</v>
      </c>
      <c r="X1934" s="243" t="s">
        <v>46</v>
      </c>
      <c r="Y1934" s="168">
        <v>2015</v>
      </c>
      <c r="Z1934" s="165" t="s">
        <v>1158</v>
      </c>
      <c r="AA1934" s="324" t="s">
        <v>1770</v>
      </c>
      <c r="AB1934" s="194"/>
      <c r="AC1934" s="194"/>
      <c r="AD1934" s="574"/>
      <c r="AE1934" s="194"/>
      <c r="AF1934" s="194"/>
      <c r="AG1934" s="194"/>
      <c r="AH1934" s="194"/>
    </row>
    <row r="1935" spans="1:34" ht="111.75" customHeight="1">
      <c r="A1935" s="138" t="s">
        <v>1851</v>
      </c>
      <c r="B1935" s="74" t="s">
        <v>9</v>
      </c>
      <c r="C1935" s="168" t="s">
        <v>1845</v>
      </c>
      <c r="D1935" s="168" t="s">
        <v>1846</v>
      </c>
      <c r="E1935" s="168" t="s">
        <v>1847</v>
      </c>
      <c r="F1935" s="168" t="s">
        <v>1850</v>
      </c>
      <c r="G1935" s="168" t="s">
        <v>19</v>
      </c>
      <c r="H1935" s="168">
        <v>100</v>
      </c>
      <c r="I1935" s="138" t="s">
        <v>1155</v>
      </c>
      <c r="J1935" s="168" t="s">
        <v>1636</v>
      </c>
      <c r="K1935" s="168"/>
      <c r="L1935" s="168" t="s">
        <v>1687</v>
      </c>
      <c r="M1935" s="168" t="s">
        <v>14</v>
      </c>
      <c r="N1935" s="141">
        <v>0</v>
      </c>
      <c r="O1935" s="141">
        <v>0</v>
      </c>
      <c r="P1935" s="76">
        <v>11695304.219999999</v>
      </c>
      <c r="Q1935" s="76">
        <v>12513975.5154</v>
      </c>
      <c r="R1935" s="76">
        <v>13389953.801478</v>
      </c>
      <c r="S1935" s="76">
        <v>14193351.029566681</v>
      </c>
      <c r="T1935" s="189"/>
      <c r="U1935" s="76"/>
      <c r="V1935" s="76">
        <v>51792584.56644468</v>
      </c>
      <c r="W1935" s="76">
        <v>58007694.714418046</v>
      </c>
      <c r="X1935" s="243" t="s">
        <v>46</v>
      </c>
      <c r="Y1935" s="168">
        <v>2015</v>
      </c>
      <c r="Z1935" s="165" t="s">
        <v>1158</v>
      </c>
      <c r="AA1935" s="324" t="s">
        <v>1770</v>
      </c>
      <c r="AB1935" s="194"/>
      <c r="AC1935" s="194"/>
      <c r="AD1935" s="574"/>
      <c r="AE1935" s="194"/>
      <c r="AF1935" s="194"/>
      <c r="AG1935" s="194"/>
      <c r="AH1935" s="194"/>
    </row>
    <row r="1936" spans="1:34" s="31" customFormat="1" ht="111.75" customHeight="1">
      <c r="A1936" s="128" t="s">
        <v>1852</v>
      </c>
      <c r="B1936" s="78" t="s">
        <v>9</v>
      </c>
      <c r="C1936" s="178" t="s">
        <v>1845</v>
      </c>
      <c r="D1936" s="178" t="s">
        <v>1846</v>
      </c>
      <c r="E1936" s="178" t="s">
        <v>1847</v>
      </c>
      <c r="F1936" s="178" t="s">
        <v>1853</v>
      </c>
      <c r="G1936" s="178" t="s">
        <v>19</v>
      </c>
      <c r="H1936" s="178">
        <v>100</v>
      </c>
      <c r="I1936" s="128" t="s">
        <v>1155</v>
      </c>
      <c r="J1936" s="178" t="s">
        <v>1630</v>
      </c>
      <c r="K1936" s="178"/>
      <c r="L1936" s="178" t="s">
        <v>1687</v>
      </c>
      <c r="M1936" s="178" t="s">
        <v>14</v>
      </c>
      <c r="N1936" s="146">
        <v>0</v>
      </c>
      <c r="O1936" s="146">
        <v>0</v>
      </c>
      <c r="P1936" s="81">
        <v>14807370.219999999</v>
      </c>
      <c r="Q1936" s="81">
        <v>15843886.135399999</v>
      </c>
      <c r="R1936" s="81">
        <v>16952958.164878</v>
      </c>
      <c r="S1936" s="81">
        <v>17970135.65477068</v>
      </c>
      <c r="T1936" s="289"/>
      <c r="U1936" s="81"/>
      <c r="V1936" s="81">
        <v>0</v>
      </c>
      <c r="W1936" s="81">
        <v>0</v>
      </c>
      <c r="X1936" s="244" t="s">
        <v>46</v>
      </c>
      <c r="Y1936" s="178">
        <v>2015</v>
      </c>
      <c r="Z1936" s="321" t="s">
        <v>1158</v>
      </c>
      <c r="AA1936" s="325" t="s">
        <v>1770</v>
      </c>
      <c r="AB1936" s="187"/>
      <c r="AC1936" s="187"/>
      <c r="AD1936" s="575"/>
      <c r="AE1936" s="187"/>
      <c r="AF1936" s="187"/>
      <c r="AG1936" s="187"/>
      <c r="AH1936" s="187"/>
    </row>
    <row r="1937" spans="1:34" ht="111.75" customHeight="1">
      <c r="A1937" s="131" t="s">
        <v>2153</v>
      </c>
      <c r="B1937" s="98" t="s">
        <v>9</v>
      </c>
      <c r="C1937" s="245" t="s">
        <v>1845</v>
      </c>
      <c r="D1937" s="245" t="s">
        <v>1846</v>
      </c>
      <c r="E1937" s="245" t="s">
        <v>1847</v>
      </c>
      <c r="F1937" s="245" t="s">
        <v>1853</v>
      </c>
      <c r="G1937" s="245" t="s">
        <v>19</v>
      </c>
      <c r="H1937" s="245">
        <v>100</v>
      </c>
      <c r="I1937" s="131" t="s">
        <v>2146</v>
      </c>
      <c r="J1937" s="245" t="s">
        <v>1630</v>
      </c>
      <c r="K1937" s="245"/>
      <c r="L1937" s="245" t="s">
        <v>1687</v>
      </c>
      <c r="M1937" s="245" t="s">
        <v>14</v>
      </c>
      <c r="N1937" s="246">
        <v>0</v>
      </c>
      <c r="O1937" s="246">
        <v>0</v>
      </c>
      <c r="P1937" s="247">
        <v>14755330.130000001</v>
      </c>
      <c r="Q1937" s="247">
        <v>15788203.239100002</v>
      </c>
      <c r="R1937" s="247">
        <v>16893377.465837002</v>
      </c>
      <c r="S1937" s="247">
        <v>17906980.113787223</v>
      </c>
      <c r="T1937" s="189"/>
      <c r="U1937" s="76"/>
      <c r="V1937" s="247">
        <v>65343890.948724225</v>
      </c>
      <c r="W1937" s="76">
        <v>73185157.862571135</v>
      </c>
      <c r="X1937" s="248" t="s">
        <v>46</v>
      </c>
      <c r="Y1937" s="245">
        <v>2015</v>
      </c>
      <c r="Z1937" s="165" t="s">
        <v>2147</v>
      </c>
      <c r="AA1937" s="324" t="s">
        <v>1770</v>
      </c>
      <c r="AB1937" s="194"/>
      <c r="AC1937" s="194"/>
      <c r="AD1937" s="574"/>
      <c r="AE1937" s="194"/>
      <c r="AF1937" s="194"/>
      <c r="AG1937" s="194"/>
      <c r="AH1937" s="194"/>
    </row>
    <row r="1938" spans="1:34" ht="111.75" customHeight="1">
      <c r="A1938" s="138" t="s">
        <v>1854</v>
      </c>
      <c r="B1938" s="74" t="s">
        <v>9</v>
      </c>
      <c r="C1938" s="168" t="s">
        <v>1845</v>
      </c>
      <c r="D1938" s="168" t="s">
        <v>1846</v>
      </c>
      <c r="E1938" s="168" t="s">
        <v>1847</v>
      </c>
      <c r="F1938" s="168" t="s">
        <v>1855</v>
      </c>
      <c r="G1938" s="168" t="s">
        <v>19</v>
      </c>
      <c r="H1938" s="168">
        <v>100</v>
      </c>
      <c r="I1938" s="138" t="s">
        <v>1155</v>
      </c>
      <c r="J1938" s="168" t="s">
        <v>1636</v>
      </c>
      <c r="K1938" s="168"/>
      <c r="L1938" s="168" t="s">
        <v>1687</v>
      </c>
      <c r="M1938" s="168" t="s">
        <v>14</v>
      </c>
      <c r="N1938" s="141">
        <v>0</v>
      </c>
      <c r="O1938" s="141">
        <v>0</v>
      </c>
      <c r="P1938" s="76">
        <v>358108.80000000005</v>
      </c>
      <c r="Q1938" s="76">
        <v>383176.41600000008</v>
      </c>
      <c r="R1938" s="76">
        <v>409998.76512000011</v>
      </c>
      <c r="S1938" s="76">
        <v>434598.69102720014</v>
      </c>
      <c r="T1938" s="189"/>
      <c r="U1938" s="76"/>
      <c r="V1938" s="76">
        <v>1585882.6721472002</v>
      </c>
      <c r="W1938" s="76">
        <v>1776188.5928048645</v>
      </c>
      <c r="X1938" s="243" t="s">
        <v>46</v>
      </c>
      <c r="Y1938" s="168">
        <v>2015</v>
      </c>
      <c r="Z1938" s="165" t="s">
        <v>1158</v>
      </c>
      <c r="AA1938" s="324" t="s">
        <v>1770</v>
      </c>
      <c r="AB1938" s="194"/>
      <c r="AC1938" s="194"/>
      <c r="AD1938" s="574"/>
      <c r="AE1938" s="194"/>
      <c r="AF1938" s="194"/>
      <c r="AG1938" s="194"/>
      <c r="AH1938" s="194"/>
    </row>
    <row r="1939" spans="1:34" ht="111.75" customHeight="1">
      <c r="A1939" s="138" t="s">
        <v>1856</v>
      </c>
      <c r="B1939" s="74" t="s">
        <v>9</v>
      </c>
      <c r="C1939" s="168" t="s">
        <v>1845</v>
      </c>
      <c r="D1939" s="168" t="s">
        <v>1846</v>
      </c>
      <c r="E1939" s="168" t="s">
        <v>1847</v>
      </c>
      <c r="F1939" s="168" t="s">
        <v>1857</v>
      </c>
      <c r="G1939" s="168" t="s">
        <v>19</v>
      </c>
      <c r="H1939" s="168">
        <v>100</v>
      </c>
      <c r="I1939" s="138" t="s">
        <v>1155</v>
      </c>
      <c r="J1939" s="168" t="s">
        <v>1636</v>
      </c>
      <c r="K1939" s="168"/>
      <c r="L1939" s="168" t="s">
        <v>1687</v>
      </c>
      <c r="M1939" s="168" t="s">
        <v>14</v>
      </c>
      <c r="N1939" s="141">
        <v>0</v>
      </c>
      <c r="O1939" s="141">
        <v>0</v>
      </c>
      <c r="P1939" s="76">
        <v>1677715.2000000004</v>
      </c>
      <c r="Q1939" s="76">
        <v>1795155.2640000007</v>
      </c>
      <c r="R1939" s="76">
        <v>1920816.1324800008</v>
      </c>
      <c r="S1939" s="76">
        <v>2036065.100428801</v>
      </c>
      <c r="T1939" s="189"/>
      <c r="U1939" s="76"/>
      <c r="V1939" s="76">
        <v>7429751.6969088027</v>
      </c>
      <c r="W1939" s="76">
        <v>8321321.9005378596</v>
      </c>
      <c r="X1939" s="243" t="s">
        <v>46</v>
      </c>
      <c r="Y1939" s="168">
        <v>2015</v>
      </c>
      <c r="Z1939" s="165" t="s">
        <v>1158</v>
      </c>
      <c r="AA1939" s="324" t="s">
        <v>1770</v>
      </c>
      <c r="AB1939" s="194"/>
      <c r="AC1939" s="194"/>
      <c r="AD1939" s="574"/>
      <c r="AE1939" s="194"/>
      <c r="AF1939" s="194"/>
      <c r="AG1939" s="194"/>
      <c r="AH1939" s="194"/>
    </row>
    <row r="1940" spans="1:34" ht="111.75" customHeight="1">
      <c r="A1940" s="138" t="s">
        <v>1858</v>
      </c>
      <c r="B1940" s="74" t="s">
        <v>9</v>
      </c>
      <c r="C1940" s="168" t="s">
        <v>1845</v>
      </c>
      <c r="D1940" s="168" t="s">
        <v>1846</v>
      </c>
      <c r="E1940" s="168" t="s">
        <v>1847</v>
      </c>
      <c r="F1940" s="168" t="s">
        <v>1859</v>
      </c>
      <c r="G1940" s="168" t="s">
        <v>19</v>
      </c>
      <c r="H1940" s="168">
        <v>100</v>
      </c>
      <c r="I1940" s="138" t="s">
        <v>1155</v>
      </c>
      <c r="J1940" s="168" t="s">
        <v>1730</v>
      </c>
      <c r="K1940" s="168"/>
      <c r="L1940" s="168" t="s">
        <v>1687</v>
      </c>
      <c r="M1940" s="168" t="s">
        <v>14</v>
      </c>
      <c r="N1940" s="141">
        <v>0</v>
      </c>
      <c r="O1940" s="141">
        <v>0</v>
      </c>
      <c r="P1940" s="76">
        <v>827050</v>
      </c>
      <c r="Q1940" s="76">
        <v>884942.67294999992</v>
      </c>
      <c r="R1940" s="76">
        <v>946888.6600565</v>
      </c>
      <c r="S1940" s="76">
        <v>1003701.9796598901</v>
      </c>
      <c r="T1940" s="189"/>
      <c r="U1940" s="76"/>
      <c r="V1940" s="76">
        <v>3662583.3126663901</v>
      </c>
      <c r="W1940" s="76">
        <v>4102093.3101863572</v>
      </c>
      <c r="X1940" s="243" t="s">
        <v>46</v>
      </c>
      <c r="Y1940" s="168">
        <v>2015</v>
      </c>
      <c r="Z1940" s="165" t="s">
        <v>1158</v>
      </c>
      <c r="AA1940" s="165" t="s">
        <v>1793</v>
      </c>
      <c r="AB1940" s="194"/>
      <c r="AC1940" s="194"/>
      <c r="AD1940" s="574"/>
      <c r="AE1940" s="194"/>
      <c r="AF1940" s="194"/>
      <c r="AG1940" s="194"/>
      <c r="AH1940" s="194"/>
    </row>
    <row r="1941" spans="1:34" ht="111.75" customHeight="1">
      <c r="A1941" s="138" t="s">
        <v>1860</v>
      </c>
      <c r="B1941" s="74" t="s">
        <v>9</v>
      </c>
      <c r="C1941" s="168" t="s">
        <v>1861</v>
      </c>
      <c r="D1941" s="168" t="s">
        <v>1862</v>
      </c>
      <c r="E1941" s="168" t="s">
        <v>1863</v>
      </c>
      <c r="F1941" s="168" t="s">
        <v>1864</v>
      </c>
      <c r="G1941" s="138" t="s">
        <v>474</v>
      </c>
      <c r="H1941" s="168">
        <v>100</v>
      </c>
      <c r="I1941" s="249" t="s">
        <v>1865</v>
      </c>
      <c r="J1941" s="168" t="s">
        <v>1690</v>
      </c>
      <c r="K1941" s="168"/>
      <c r="L1941" s="168" t="s">
        <v>1604</v>
      </c>
      <c r="M1941" s="168" t="s">
        <v>14</v>
      </c>
      <c r="N1941" s="141">
        <v>0</v>
      </c>
      <c r="O1941" s="141">
        <v>0</v>
      </c>
      <c r="P1941" s="76">
        <v>2048889.97</v>
      </c>
      <c r="Q1941" s="76">
        <v>2192312.2679000003</v>
      </c>
      <c r="R1941" s="76">
        <v>2345774.1266530007</v>
      </c>
      <c r="S1941" s="76">
        <v>2509978.3155187108</v>
      </c>
      <c r="T1941" s="189"/>
      <c r="U1941" s="76"/>
      <c r="V1941" s="76">
        <v>9096954.6800717115</v>
      </c>
      <c r="W1941" s="76">
        <v>10188589.241680318</v>
      </c>
      <c r="X1941" s="243" t="s">
        <v>46</v>
      </c>
      <c r="Y1941" s="168">
        <v>2015</v>
      </c>
      <c r="Z1941" s="165" t="s">
        <v>1158</v>
      </c>
      <c r="AA1941" s="273" t="s">
        <v>1382</v>
      </c>
      <c r="AB1941" s="194"/>
      <c r="AC1941" s="194"/>
      <c r="AD1941" s="574"/>
      <c r="AE1941" s="194"/>
      <c r="AF1941" s="194"/>
      <c r="AG1941" s="194"/>
      <c r="AH1941" s="194"/>
    </row>
    <row r="1942" spans="1:34" ht="111.75" customHeight="1">
      <c r="A1942" s="138" t="s">
        <v>1866</v>
      </c>
      <c r="B1942" s="74" t="s">
        <v>9</v>
      </c>
      <c r="C1942" s="168" t="s">
        <v>1861</v>
      </c>
      <c r="D1942" s="168" t="s">
        <v>1862</v>
      </c>
      <c r="E1942" s="168" t="s">
        <v>1863</v>
      </c>
      <c r="F1942" s="168" t="s">
        <v>1864</v>
      </c>
      <c r="G1942" s="138" t="s">
        <v>474</v>
      </c>
      <c r="H1942" s="168">
        <v>100</v>
      </c>
      <c r="I1942" s="249" t="s">
        <v>1865</v>
      </c>
      <c r="J1942" s="168" t="s">
        <v>1692</v>
      </c>
      <c r="K1942" s="168"/>
      <c r="L1942" s="168" t="s">
        <v>1604</v>
      </c>
      <c r="M1942" s="168" t="s">
        <v>14</v>
      </c>
      <c r="N1942" s="141">
        <v>0</v>
      </c>
      <c r="O1942" s="141">
        <v>0</v>
      </c>
      <c r="P1942" s="76">
        <v>2050370.25</v>
      </c>
      <c r="Q1942" s="76">
        <v>2193896.1675</v>
      </c>
      <c r="R1942" s="76">
        <v>2347468.8992250003</v>
      </c>
      <c r="S1942" s="76">
        <v>2511791.7221707506</v>
      </c>
      <c r="T1942" s="189"/>
      <c r="U1942" s="76"/>
      <c r="V1942" s="76">
        <v>9103527.0388957523</v>
      </c>
      <c r="W1942" s="76">
        <v>10195950.283563243</v>
      </c>
      <c r="X1942" s="243" t="s">
        <v>46</v>
      </c>
      <c r="Y1942" s="168">
        <v>2015</v>
      </c>
      <c r="Z1942" s="165" t="s">
        <v>1158</v>
      </c>
      <c r="AA1942" s="273" t="s">
        <v>1382</v>
      </c>
      <c r="AB1942" s="194"/>
      <c r="AC1942" s="194"/>
      <c r="AD1942" s="574"/>
      <c r="AE1942" s="194"/>
      <c r="AF1942" s="194"/>
      <c r="AG1942" s="194"/>
      <c r="AH1942" s="194"/>
    </row>
    <row r="1943" spans="1:34" ht="111.75" customHeight="1">
      <c r="A1943" s="138" t="s">
        <v>1867</v>
      </c>
      <c r="B1943" s="74" t="s">
        <v>9</v>
      </c>
      <c r="C1943" s="168" t="s">
        <v>1861</v>
      </c>
      <c r="D1943" s="168" t="s">
        <v>1862</v>
      </c>
      <c r="E1943" s="168" t="s">
        <v>1863</v>
      </c>
      <c r="F1943" s="168" t="s">
        <v>1864</v>
      </c>
      <c r="G1943" s="138" t="s">
        <v>474</v>
      </c>
      <c r="H1943" s="168">
        <v>100</v>
      </c>
      <c r="I1943" s="249" t="s">
        <v>1865</v>
      </c>
      <c r="J1943" s="168" t="s">
        <v>1694</v>
      </c>
      <c r="K1943" s="168"/>
      <c r="L1943" s="168" t="s">
        <v>1604</v>
      </c>
      <c r="M1943" s="168" t="s">
        <v>14</v>
      </c>
      <c r="N1943" s="141">
        <v>0</v>
      </c>
      <c r="O1943" s="141">
        <v>0</v>
      </c>
      <c r="P1943" s="76">
        <v>2676565.87</v>
      </c>
      <c r="Q1943" s="76">
        <v>2863925.4809000003</v>
      </c>
      <c r="R1943" s="76">
        <v>3064400.2645630003</v>
      </c>
      <c r="S1943" s="76">
        <v>3278908.2830824107</v>
      </c>
      <c r="T1943" s="189"/>
      <c r="U1943" s="76"/>
      <c r="V1943" s="76">
        <v>11883799.89854541</v>
      </c>
      <c r="W1943" s="76">
        <v>13309855.886370862</v>
      </c>
      <c r="X1943" s="243" t="s">
        <v>46</v>
      </c>
      <c r="Y1943" s="168">
        <v>2015</v>
      </c>
      <c r="Z1943" s="165" t="s">
        <v>1158</v>
      </c>
      <c r="AA1943" s="273" t="s">
        <v>1382</v>
      </c>
      <c r="AB1943" s="194"/>
      <c r="AC1943" s="194"/>
      <c r="AD1943" s="574"/>
      <c r="AE1943" s="194"/>
      <c r="AF1943" s="194"/>
      <c r="AG1943" s="194"/>
      <c r="AH1943" s="194"/>
    </row>
    <row r="1944" spans="1:34" ht="111.75" customHeight="1">
      <c r="A1944" s="138" t="s">
        <v>1868</v>
      </c>
      <c r="B1944" s="74" t="s">
        <v>9</v>
      </c>
      <c r="C1944" s="168" t="s">
        <v>1861</v>
      </c>
      <c r="D1944" s="168" t="s">
        <v>1862</v>
      </c>
      <c r="E1944" s="168" t="s">
        <v>1863</v>
      </c>
      <c r="F1944" s="168" t="s">
        <v>1869</v>
      </c>
      <c r="G1944" s="138" t="s">
        <v>474</v>
      </c>
      <c r="H1944" s="168">
        <v>100</v>
      </c>
      <c r="I1944" s="249" t="s">
        <v>1196</v>
      </c>
      <c r="J1944" s="168" t="s">
        <v>1690</v>
      </c>
      <c r="K1944" s="168"/>
      <c r="L1944" s="168" t="s">
        <v>1604</v>
      </c>
      <c r="M1944" s="168" t="s">
        <v>14</v>
      </c>
      <c r="N1944" s="141">
        <v>0</v>
      </c>
      <c r="O1944" s="141">
        <v>0</v>
      </c>
      <c r="P1944" s="76">
        <v>484400</v>
      </c>
      <c r="Q1944" s="76">
        <v>518308.00000000006</v>
      </c>
      <c r="R1944" s="76">
        <v>554589.56000000006</v>
      </c>
      <c r="S1944" s="76">
        <v>593410.82920000004</v>
      </c>
      <c r="T1944" s="189"/>
      <c r="U1944" s="76"/>
      <c r="V1944" s="76">
        <v>2150708.3892000001</v>
      </c>
      <c r="W1944" s="76">
        <v>2408793.3959040004</v>
      </c>
      <c r="X1944" s="243" t="s">
        <v>46</v>
      </c>
      <c r="Y1944" s="168">
        <v>2015</v>
      </c>
      <c r="Z1944" s="165" t="s">
        <v>1158</v>
      </c>
      <c r="AA1944" s="273" t="s">
        <v>1382</v>
      </c>
      <c r="AB1944" s="194"/>
      <c r="AC1944" s="194"/>
      <c r="AD1944" s="574"/>
      <c r="AE1944" s="194"/>
      <c r="AF1944" s="194"/>
      <c r="AG1944" s="194"/>
      <c r="AH1944" s="194"/>
    </row>
    <row r="1945" spans="1:34" ht="111.75" customHeight="1">
      <c r="A1945" s="138" t="s">
        <v>1870</v>
      </c>
      <c r="B1945" s="74" t="s">
        <v>9</v>
      </c>
      <c r="C1945" s="168" t="s">
        <v>1861</v>
      </c>
      <c r="D1945" s="168" t="s">
        <v>1862</v>
      </c>
      <c r="E1945" s="168" t="s">
        <v>1863</v>
      </c>
      <c r="F1945" s="168" t="s">
        <v>1869</v>
      </c>
      <c r="G1945" s="138" t="s">
        <v>474</v>
      </c>
      <c r="H1945" s="168">
        <v>100</v>
      </c>
      <c r="I1945" s="249" t="s">
        <v>1196</v>
      </c>
      <c r="J1945" s="168" t="s">
        <v>1692</v>
      </c>
      <c r="K1945" s="168"/>
      <c r="L1945" s="168" t="s">
        <v>1604</v>
      </c>
      <c r="M1945" s="168" t="s">
        <v>14</v>
      </c>
      <c r="N1945" s="141">
        <v>0</v>
      </c>
      <c r="O1945" s="141">
        <v>0</v>
      </c>
      <c r="P1945" s="76">
        <v>197900</v>
      </c>
      <c r="Q1945" s="76">
        <v>211753</v>
      </c>
      <c r="R1945" s="76">
        <v>226575.71000000002</v>
      </c>
      <c r="S1945" s="76">
        <v>242436.00970000002</v>
      </c>
      <c r="T1945" s="189"/>
      <c r="U1945" s="76"/>
      <c r="V1945" s="76">
        <v>878664.71970000002</v>
      </c>
      <c r="W1945" s="76">
        <v>984104.48606400006</v>
      </c>
      <c r="X1945" s="243" t="s">
        <v>46</v>
      </c>
      <c r="Y1945" s="168">
        <v>2015</v>
      </c>
      <c r="Z1945" s="165" t="s">
        <v>1158</v>
      </c>
      <c r="AA1945" s="273" t="s">
        <v>1382</v>
      </c>
      <c r="AB1945" s="194"/>
      <c r="AC1945" s="194"/>
      <c r="AD1945" s="574"/>
      <c r="AE1945" s="194"/>
      <c r="AF1945" s="194"/>
      <c r="AG1945" s="194"/>
      <c r="AH1945" s="194"/>
    </row>
    <row r="1946" spans="1:34" ht="111.75" customHeight="1">
      <c r="A1946" s="138" t="s">
        <v>1871</v>
      </c>
      <c r="B1946" s="74" t="s">
        <v>9</v>
      </c>
      <c r="C1946" s="168" t="s">
        <v>1861</v>
      </c>
      <c r="D1946" s="168" t="s">
        <v>1862</v>
      </c>
      <c r="E1946" s="168" t="s">
        <v>1863</v>
      </c>
      <c r="F1946" s="168" t="s">
        <v>1869</v>
      </c>
      <c r="G1946" s="138" t="s">
        <v>474</v>
      </c>
      <c r="H1946" s="168">
        <v>100</v>
      </c>
      <c r="I1946" s="249" t="s">
        <v>1196</v>
      </c>
      <c r="J1946" s="168" t="s">
        <v>1694</v>
      </c>
      <c r="K1946" s="168"/>
      <c r="L1946" s="168" t="s">
        <v>1604</v>
      </c>
      <c r="M1946" s="168" t="s">
        <v>14</v>
      </c>
      <c r="N1946" s="141">
        <v>0</v>
      </c>
      <c r="O1946" s="141">
        <v>0</v>
      </c>
      <c r="P1946" s="76">
        <v>258182.92</v>
      </c>
      <c r="Q1946" s="76">
        <v>276255.72440000001</v>
      </c>
      <c r="R1946" s="76">
        <v>295593.62510800001</v>
      </c>
      <c r="S1946" s="76">
        <v>316285.17886556004</v>
      </c>
      <c r="T1946" s="189"/>
      <c r="U1946" s="76"/>
      <c r="V1946" s="76">
        <v>1146317.4483735601</v>
      </c>
      <c r="W1946" s="76">
        <v>1283875.5421783875</v>
      </c>
      <c r="X1946" s="243" t="s">
        <v>46</v>
      </c>
      <c r="Y1946" s="168">
        <v>2015</v>
      </c>
      <c r="Z1946" s="165" t="s">
        <v>1158</v>
      </c>
      <c r="AA1946" s="273" t="s">
        <v>1382</v>
      </c>
      <c r="AB1946" s="194"/>
      <c r="AC1946" s="194"/>
      <c r="AD1946" s="574"/>
      <c r="AE1946" s="194"/>
      <c r="AF1946" s="194"/>
      <c r="AG1946" s="194"/>
      <c r="AH1946" s="194"/>
    </row>
    <row r="1947" spans="1:34" ht="111.75" customHeight="1">
      <c r="A1947" s="138" t="s">
        <v>1872</v>
      </c>
      <c r="B1947" s="74" t="s">
        <v>9</v>
      </c>
      <c r="C1947" s="168" t="s">
        <v>1861</v>
      </c>
      <c r="D1947" s="168" t="s">
        <v>1862</v>
      </c>
      <c r="E1947" s="168" t="s">
        <v>1863</v>
      </c>
      <c r="F1947" s="168" t="s">
        <v>1864</v>
      </c>
      <c r="G1947" s="138" t="s">
        <v>474</v>
      </c>
      <c r="H1947" s="168">
        <v>100</v>
      </c>
      <c r="I1947" s="249" t="s">
        <v>1873</v>
      </c>
      <c r="J1947" s="168" t="s">
        <v>1614</v>
      </c>
      <c r="K1947" s="168"/>
      <c r="L1947" s="168" t="s">
        <v>1604</v>
      </c>
      <c r="M1947" s="168" t="s">
        <v>14</v>
      </c>
      <c r="N1947" s="141">
        <v>0</v>
      </c>
      <c r="O1947" s="141">
        <v>0</v>
      </c>
      <c r="P1947" s="76">
        <v>936489</v>
      </c>
      <c r="Q1947" s="76">
        <v>782958.29</v>
      </c>
      <c r="R1947" s="76">
        <v>418796.36</v>
      </c>
      <c r="S1947" s="76">
        <v>322575.82</v>
      </c>
      <c r="T1947" s="189"/>
      <c r="U1947" s="76"/>
      <c r="V1947" s="76">
        <v>2460819.4699999997</v>
      </c>
      <c r="W1947" s="76">
        <v>2756117.8064000001</v>
      </c>
      <c r="X1947" s="243" t="s">
        <v>46</v>
      </c>
      <c r="Y1947" s="168">
        <v>2015</v>
      </c>
      <c r="Z1947" s="165" t="s">
        <v>1158</v>
      </c>
      <c r="AA1947" s="326" t="s">
        <v>1392</v>
      </c>
      <c r="AB1947" s="194"/>
      <c r="AC1947" s="194"/>
      <c r="AD1947" s="574"/>
      <c r="AE1947" s="194"/>
      <c r="AF1947" s="194"/>
      <c r="AG1947" s="194"/>
      <c r="AH1947" s="194"/>
    </row>
    <row r="1948" spans="1:34" ht="111.75" customHeight="1">
      <c r="A1948" s="138" t="s">
        <v>1874</v>
      </c>
      <c r="B1948" s="74" t="s">
        <v>9</v>
      </c>
      <c r="C1948" s="168" t="s">
        <v>1861</v>
      </c>
      <c r="D1948" s="168" t="s">
        <v>1862</v>
      </c>
      <c r="E1948" s="168" t="s">
        <v>1863</v>
      </c>
      <c r="F1948" s="168" t="s">
        <v>1864</v>
      </c>
      <c r="G1948" s="138" t="s">
        <v>474</v>
      </c>
      <c r="H1948" s="168">
        <v>100</v>
      </c>
      <c r="I1948" s="249" t="s">
        <v>1873</v>
      </c>
      <c r="J1948" s="168" t="s">
        <v>1875</v>
      </c>
      <c r="K1948" s="168"/>
      <c r="L1948" s="168" t="s">
        <v>1604</v>
      </c>
      <c r="M1948" s="168" t="s">
        <v>14</v>
      </c>
      <c r="N1948" s="141">
        <v>0</v>
      </c>
      <c r="O1948" s="141">
        <v>0</v>
      </c>
      <c r="P1948" s="76">
        <v>1440779</v>
      </c>
      <c r="Q1948" s="76">
        <v>1115808.17</v>
      </c>
      <c r="R1948" s="76">
        <v>1246427.3</v>
      </c>
      <c r="S1948" s="76">
        <v>1210640.71</v>
      </c>
      <c r="T1948" s="189"/>
      <c r="U1948" s="76"/>
      <c r="V1948" s="76">
        <v>5013655.18</v>
      </c>
      <c r="W1948" s="76">
        <v>5615293.8015999999</v>
      </c>
      <c r="X1948" s="243" t="s">
        <v>46</v>
      </c>
      <c r="Y1948" s="168">
        <v>2015</v>
      </c>
      <c r="Z1948" s="165" t="s">
        <v>1158</v>
      </c>
      <c r="AA1948" s="326" t="s">
        <v>1392</v>
      </c>
      <c r="AB1948" s="194"/>
      <c r="AC1948" s="194"/>
      <c r="AD1948" s="574"/>
      <c r="AE1948" s="194"/>
      <c r="AF1948" s="194"/>
      <c r="AG1948" s="194"/>
      <c r="AH1948" s="194"/>
    </row>
    <row r="1949" spans="1:34" ht="111.75" customHeight="1">
      <c r="A1949" s="138" t="s">
        <v>1876</v>
      </c>
      <c r="B1949" s="74" t="s">
        <v>9</v>
      </c>
      <c r="C1949" s="168" t="s">
        <v>1861</v>
      </c>
      <c r="D1949" s="168" t="s">
        <v>1862</v>
      </c>
      <c r="E1949" s="168" t="s">
        <v>1863</v>
      </c>
      <c r="F1949" s="168" t="s">
        <v>1864</v>
      </c>
      <c r="G1949" s="138" t="s">
        <v>474</v>
      </c>
      <c r="H1949" s="168">
        <v>100</v>
      </c>
      <c r="I1949" s="249" t="s">
        <v>1873</v>
      </c>
      <c r="J1949" s="168" t="s">
        <v>1603</v>
      </c>
      <c r="K1949" s="168"/>
      <c r="L1949" s="168" t="s">
        <v>1604</v>
      </c>
      <c r="M1949" s="168" t="s">
        <v>14</v>
      </c>
      <c r="N1949" s="141">
        <v>0</v>
      </c>
      <c r="O1949" s="141">
        <v>0</v>
      </c>
      <c r="P1949" s="76">
        <v>218782</v>
      </c>
      <c r="Q1949" s="76">
        <v>198135.6</v>
      </c>
      <c r="R1949" s="76">
        <v>203765.87</v>
      </c>
      <c r="S1949" s="76">
        <v>200204.31</v>
      </c>
      <c r="T1949" s="189"/>
      <c r="U1949" s="76"/>
      <c r="V1949" s="76">
        <v>820887.78</v>
      </c>
      <c r="W1949" s="76">
        <v>919394.31360000011</v>
      </c>
      <c r="X1949" s="243" t="s">
        <v>46</v>
      </c>
      <c r="Y1949" s="168">
        <v>2015</v>
      </c>
      <c r="Z1949" s="165" t="s">
        <v>1158</v>
      </c>
      <c r="AA1949" s="326" t="s">
        <v>1392</v>
      </c>
      <c r="AB1949" s="194"/>
      <c r="AC1949" s="194"/>
      <c r="AD1949" s="574"/>
      <c r="AE1949" s="194"/>
      <c r="AF1949" s="194"/>
      <c r="AG1949" s="194"/>
      <c r="AH1949" s="194"/>
    </row>
    <row r="1950" spans="1:34" ht="111.75" customHeight="1">
      <c r="A1950" s="138" t="s">
        <v>1877</v>
      </c>
      <c r="B1950" s="74" t="s">
        <v>9</v>
      </c>
      <c r="C1950" s="168" t="s">
        <v>1861</v>
      </c>
      <c r="D1950" s="168" t="s">
        <v>1862</v>
      </c>
      <c r="E1950" s="168" t="s">
        <v>1863</v>
      </c>
      <c r="F1950" s="168" t="s">
        <v>1864</v>
      </c>
      <c r="G1950" s="138" t="s">
        <v>474</v>
      </c>
      <c r="H1950" s="168">
        <v>100</v>
      </c>
      <c r="I1950" s="249" t="s">
        <v>1873</v>
      </c>
      <c r="J1950" s="168" t="s">
        <v>1618</v>
      </c>
      <c r="K1950" s="168"/>
      <c r="L1950" s="168" t="s">
        <v>1604</v>
      </c>
      <c r="M1950" s="168" t="s">
        <v>14</v>
      </c>
      <c r="N1950" s="141">
        <v>0</v>
      </c>
      <c r="O1950" s="141">
        <v>0</v>
      </c>
      <c r="P1950" s="76">
        <v>833194</v>
      </c>
      <c r="Q1950" s="76">
        <v>361090.47</v>
      </c>
      <c r="R1950" s="76">
        <v>332815.18</v>
      </c>
      <c r="S1950" s="76">
        <v>364631.23</v>
      </c>
      <c r="T1950" s="189"/>
      <c r="U1950" s="76"/>
      <c r="V1950" s="76">
        <v>1891730.88</v>
      </c>
      <c r="W1950" s="76">
        <v>2118738.5855999999</v>
      </c>
      <c r="X1950" s="243" t="s">
        <v>46</v>
      </c>
      <c r="Y1950" s="168">
        <v>2015</v>
      </c>
      <c r="Z1950" s="165" t="s">
        <v>1158</v>
      </c>
      <c r="AA1950" s="326" t="s">
        <v>1392</v>
      </c>
      <c r="AB1950" s="194"/>
      <c r="AC1950" s="194"/>
      <c r="AD1950" s="574"/>
      <c r="AE1950" s="194"/>
      <c r="AF1950" s="194"/>
      <c r="AG1950" s="194"/>
      <c r="AH1950" s="194"/>
    </row>
    <row r="1951" spans="1:34" ht="111.75" customHeight="1">
      <c r="A1951" s="138" t="s">
        <v>1878</v>
      </c>
      <c r="B1951" s="74" t="s">
        <v>9</v>
      </c>
      <c r="C1951" s="168" t="s">
        <v>1861</v>
      </c>
      <c r="D1951" s="168" t="s">
        <v>1862</v>
      </c>
      <c r="E1951" s="168" t="s">
        <v>1863</v>
      </c>
      <c r="F1951" s="168" t="s">
        <v>1864</v>
      </c>
      <c r="G1951" s="138" t="s">
        <v>474</v>
      </c>
      <c r="H1951" s="168">
        <v>100</v>
      </c>
      <c r="I1951" s="249" t="s">
        <v>1873</v>
      </c>
      <c r="J1951" s="168" t="s">
        <v>1616</v>
      </c>
      <c r="K1951" s="168"/>
      <c r="L1951" s="168" t="s">
        <v>1604</v>
      </c>
      <c r="M1951" s="168" t="s">
        <v>14</v>
      </c>
      <c r="N1951" s="141">
        <v>0</v>
      </c>
      <c r="O1951" s="141">
        <v>0</v>
      </c>
      <c r="P1951" s="76">
        <v>793996</v>
      </c>
      <c r="Q1951" s="76">
        <v>915245.03</v>
      </c>
      <c r="R1951" s="76">
        <v>924089.87</v>
      </c>
      <c r="S1951" s="76">
        <v>939421.9</v>
      </c>
      <c r="T1951" s="189"/>
      <c r="U1951" s="76"/>
      <c r="V1951" s="76">
        <v>3572752.8</v>
      </c>
      <c r="W1951" s="76">
        <v>4001483.1359999999</v>
      </c>
      <c r="X1951" s="243" t="s">
        <v>46</v>
      </c>
      <c r="Y1951" s="168">
        <v>2015</v>
      </c>
      <c r="Z1951" s="165" t="s">
        <v>1158</v>
      </c>
      <c r="AA1951" s="326" t="s">
        <v>1392</v>
      </c>
      <c r="AB1951" s="194"/>
      <c r="AC1951" s="194"/>
      <c r="AD1951" s="574"/>
      <c r="AE1951" s="194"/>
      <c r="AF1951" s="194"/>
      <c r="AG1951" s="194"/>
      <c r="AH1951" s="194"/>
    </row>
    <row r="1952" spans="1:34" ht="111.75" customHeight="1">
      <c r="A1952" s="138" t="s">
        <v>1879</v>
      </c>
      <c r="B1952" s="74" t="s">
        <v>9</v>
      </c>
      <c r="C1952" s="168" t="s">
        <v>1861</v>
      </c>
      <c r="D1952" s="168" t="s">
        <v>1862</v>
      </c>
      <c r="E1952" s="168" t="s">
        <v>1863</v>
      </c>
      <c r="F1952" s="168" t="s">
        <v>1864</v>
      </c>
      <c r="G1952" s="138" t="s">
        <v>474</v>
      </c>
      <c r="H1952" s="168">
        <v>100</v>
      </c>
      <c r="I1952" s="249" t="s">
        <v>1873</v>
      </c>
      <c r="J1952" s="168" t="s">
        <v>1620</v>
      </c>
      <c r="K1952" s="168"/>
      <c r="L1952" s="168" t="s">
        <v>1604</v>
      </c>
      <c r="M1952" s="168" t="s">
        <v>14</v>
      </c>
      <c r="N1952" s="141">
        <v>0</v>
      </c>
      <c r="O1952" s="141">
        <v>0</v>
      </c>
      <c r="P1952" s="76">
        <v>123644</v>
      </c>
      <c r="Q1952" s="76">
        <v>125833.39</v>
      </c>
      <c r="R1952" s="76">
        <v>117751.22</v>
      </c>
      <c r="S1952" s="76">
        <v>115196.57</v>
      </c>
      <c r="T1952" s="189"/>
      <c r="U1952" s="76"/>
      <c r="V1952" s="76">
        <v>482425.18</v>
      </c>
      <c r="W1952" s="76">
        <v>540316.20160000003</v>
      </c>
      <c r="X1952" s="243" t="s">
        <v>46</v>
      </c>
      <c r="Y1952" s="168">
        <v>2015</v>
      </c>
      <c r="Z1952" s="165" t="s">
        <v>1158</v>
      </c>
      <c r="AA1952" s="326" t="s">
        <v>1392</v>
      </c>
      <c r="AB1952" s="194"/>
      <c r="AC1952" s="194"/>
      <c r="AD1952" s="574"/>
      <c r="AE1952" s="194"/>
      <c r="AF1952" s="194"/>
      <c r="AG1952" s="194"/>
      <c r="AH1952" s="194"/>
    </row>
    <row r="1953" spans="1:34" ht="111.75" customHeight="1">
      <c r="A1953" s="138" t="s">
        <v>1880</v>
      </c>
      <c r="B1953" s="74" t="s">
        <v>9</v>
      </c>
      <c r="C1953" s="168" t="s">
        <v>1861</v>
      </c>
      <c r="D1953" s="168" t="s">
        <v>1862</v>
      </c>
      <c r="E1953" s="168" t="s">
        <v>1863</v>
      </c>
      <c r="F1953" s="168" t="s">
        <v>1881</v>
      </c>
      <c r="G1953" s="138" t="s">
        <v>474</v>
      </c>
      <c r="H1953" s="168">
        <v>100</v>
      </c>
      <c r="I1953" s="249" t="s">
        <v>1882</v>
      </c>
      <c r="J1953" s="168" t="s">
        <v>1618</v>
      </c>
      <c r="K1953" s="168"/>
      <c r="L1953" s="168" t="s">
        <v>1604</v>
      </c>
      <c r="M1953" s="168" t="s">
        <v>14</v>
      </c>
      <c r="N1953" s="141">
        <v>0</v>
      </c>
      <c r="O1953" s="141">
        <v>0</v>
      </c>
      <c r="P1953" s="76">
        <v>463824</v>
      </c>
      <c r="Q1953" s="76">
        <v>357246.67</v>
      </c>
      <c r="R1953" s="76">
        <v>357246.67</v>
      </c>
      <c r="S1953" s="76">
        <v>357246.67</v>
      </c>
      <c r="T1953" s="189"/>
      <c r="U1953" s="76"/>
      <c r="V1953" s="76">
        <v>1535564.0099999998</v>
      </c>
      <c r="W1953" s="76">
        <v>1719831.6912</v>
      </c>
      <c r="X1953" s="243" t="s">
        <v>46</v>
      </c>
      <c r="Y1953" s="168">
        <v>2015</v>
      </c>
      <c r="Z1953" s="165" t="s">
        <v>1158</v>
      </c>
      <c r="AA1953" s="326" t="s">
        <v>1392</v>
      </c>
      <c r="AB1953" s="194"/>
      <c r="AC1953" s="194"/>
      <c r="AD1953" s="574"/>
      <c r="AE1953" s="194"/>
      <c r="AF1953" s="194"/>
      <c r="AG1953" s="194"/>
      <c r="AH1953" s="194"/>
    </row>
    <row r="1954" spans="1:34" ht="111.75" customHeight="1">
      <c r="A1954" s="138" t="s">
        <v>1883</v>
      </c>
      <c r="B1954" s="74" t="s">
        <v>9</v>
      </c>
      <c r="C1954" s="168" t="s">
        <v>1861</v>
      </c>
      <c r="D1954" s="168" t="s">
        <v>1862</v>
      </c>
      <c r="E1954" s="168" t="s">
        <v>1863</v>
      </c>
      <c r="F1954" s="168" t="s">
        <v>1869</v>
      </c>
      <c r="G1954" s="138" t="s">
        <v>474</v>
      </c>
      <c r="H1954" s="168">
        <v>100</v>
      </c>
      <c r="I1954" s="249" t="s">
        <v>1196</v>
      </c>
      <c r="J1954" s="168" t="s">
        <v>1616</v>
      </c>
      <c r="K1954" s="168"/>
      <c r="L1954" s="168" t="s">
        <v>1604</v>
      </c>
      <c r="M1954" s="168" t="s">
        <v>14</v>
      </c>
      <c r="N1954" s="141">
        <v>0</v>
      </c>
      <c r="O1954" s="141">
        <v>0</v>
      </c>
      <c r="P1954" s="76">
        <v>474326</v>
      </c>
      <c r="Q1954" s="76">
        <v>474325.65</v>
      </c>
      <c r="R1954" s="76">
        <v>474325.65</v>
      </c>
      <c r="S1954" s="76">
        <v>474325.65</v>
      </c>
      <c r="T1954" s="189"/>
      <c r="U1954" s="76"/>
      <c r="V1954" s="76">
        <v>1897302.9500000002</v>
      </c>
      <c r="W1954" s="76">
        <v>2124979.3040000005</v>
      </c>
      <c r="X1954" s="243" t="s">
        <v>46</v>
      </c>
      <c r="Y1954" s="168">
        <v>2015</v>
      </c>
      <c r="Z1954" s="165" t="s">
        <v>1158</v>
      </c>
      <c r="AA1954" s="326" t="s">
        <v>1392</v>
      </c>
      <c r="AB1954" s="194"/>
      <c r="AC1954" s="194"/>
      <c r="AD1954" s="574"/>
      <c r="AE1954" s="194"/>
      <c r="AF1954" s="194"/>
      <c r="AG1954" s="194"/>
      <c r="AH1954" s="194"/>
    </row>
    <row r="1955" spans="1:34" ht="111.75" customHeight="1">
      <c r="A1955" s="138" t="s">
        <v>1884</v>
      </c>
      <c r="B1955" s="74" t="s">
        <v>9</v>
      </c>
      <c r="C1955" s="168" t="s">
        <v>1861</v>
      </c>
      <c r="D1955" s="168" t="s">
        <v>1862</v>
      </c>
      <c r="E1955" s="168" t="s">
        <v>1863</v>
      </c>
      <c r="F1955" s="168" t="s">
        <v>1864</v>
      </c>
      <c r="G1955" s="138" t="s">
        <v>474</v>
      </c>
      <c r="H1955" s="168">
        <v>100</v>
      </c>
      <c r="I1955" s="249" t="s">
        <v>1865</v>
      </c>
      <c r="J1955" s="168" t="s">
        <v>1796</v>
      </c>
      <c r="K1955" s="168"/>
      <c r="L1955" s="168" t="s">
        <v>1604</v>
      </c>
      <c r="M1955" s="168" t="s">
        <v>14</v>
      </c>
      <c r="N1955" s="141">
        <v>0</v>
      </c>
      <c r="O1955" s="141">
        <v>0</v>
      </c>
      <c r="P1955" s="76">
        <v>2661841</v>
      </c>
      <c r="Q1955" s="76">
        <v>2848169.87</v>
      </c>
      <c r="R1955" s="76">
        <v>3047541.7609000001</v>
      </c>
      <c r="S1955" s="76">
        <v>3260869.6841630004</v>
      </c>
      <c r="T1955" s="189"/>
      <c r="U1955" s="76"/>
      <c r="V1955" s="76">
        <v>11818422.315063</v>
      </c>
      <c r="W1955" s="76">
        <v>13236632.992870562</v>
      </c>
      <c r="X1955" s="243" t="s">
        <v>46</v>
      </c>
      <c r="Y1955" s="168">
        <v>2015</v>
      </c>
      <c r="Z1955" s="165" t="s">
        <v>1158</v>
      </c>
      <c r="AA1955" s="165" t="s">
        <v>1411</v>
      </c>
      <c r="AB1955" s="194"/>
      <c r="AC1955" s="194"/>
      <c r="AD1955" s="574"/>
      <c r="AE1955" s="194"/>
      <c r="AF1955" s="194"/>
      <c r="AG1955" s="194"/>
      <c r="AH1955" s="194"/>
    </row>
    <row r="1956" spans="1:34" ht="111.75" customHeight="1">
      <c r="A1956" s="138" t="s">
        <v>1885</v>
      </c>
      <c r="B1956" s="74" t="s">
        <v>9</v>
      </c>
      <c r="C1956" s="168" t="s">
        <v>1861</v>
      </c>
      <c r="D1956" s="168" t="s">
        <v>1862</v>
      </c>
      <c r="E1956" s="168" t="s">
        <v>1863</v>
      </c>
      <c r="F1956" s="168" t="s">
        <v>1864</v>
      </c>
      <c r="G1956" s="138" t="s">
        <v>474</v>
      </c>
      <c r="H1956" s="168">
        <v>100</v>
      </c>
      <c r="I1956" s="249" t="s">
        <v>1865</v>
      </c>
      <c r="J1956" s="168" t="s">
        <v>1646</v>
      </c>
      <c r="K1956" s="168"/>
      <c r="L1956" s="168" t="s">
        <v>1604</v>
      </c>
      <c r="M1956" s="168" t="s">
        <v>14</v>
      </c>
      <c r="N1956" s="141">
        <v>0</v>
      </c>
      <c r="O1956" s="141">
        <v>0</v>
      </c>
      <c r="P1956" s="76">
        <v>2059567</v>
      </c>
      <c r="Q1956" s="76">
        <v>2203736.69</v>
      </c>
      <c r="R1956" s="76">
        <v>2357998.2582999999</v>
      </c>
      <c r="S1956" s="76">
        <v>2523058.1363809998</v>
      </c>
      <c r="T1956" s="189"/>
      <c r="U1956" s="76"/>
      <c r="V1956" s="76">
        <v>9144360.0846809987</v>
      </c>
      <c r="W1956" s="76">
        <v>10241683.29484272</v>
      </c>
      <c r="X1956" s="243" t="s">
        <v>46</v>
      </c>
      <c r="Y1956" s="168">
        <v>2015</v>
      </c>
      <c r="Z1956" s="165" t="s">
        <v>1158</v>
      </c>
      <c r="AA1956" s="165" t="s">
        <v>1411</v>
      </c>
      <c r="AB1956" s="194"/>
      <c r="AC1956" s="194"/>
      <c r="AD1956" s="574"/>
      <c r="AE1956" s="194"/>
      <c r="AF1956" s="194"/>
      <c r="AG1956" s="194"/>
      <c r="AH1956" s="194"/>
    </row>
    <row r="1957" spans="1:34" ht="111.75" customHeight="1">
      <c r="A1957" s="138" t="s">
        <v>1886</v>
      </c>
      <c r="B1957" s="74" t="s">
        <v>9</v>
      </c>
      <c r="C1957" s="168" t="s">
        <v>1861</v>
      </c>
      <c r="D1957" s="168" t="s">
        <v>1862</v>
      </c>
      <c r="E1957" s="168" t="s">
        <v>1863</v>
      </c>
      <c r="F1957" s="168" t="s">
        <v>1864</v>
      </c>
      <c r="G1957" s="138" t="s">
        <v>474</v>
      </c>
      <c r="H1957" s="168">
        <v>100</v>
      </c>
      <c r="I1957" s="249" t="s">
        <v>1865</v>
      </c>
      <c r="J1957" s="168" t="s">
        <v>1800</v>
      </c>
      <c r="K1957" s="168"/>
      <c r="L1957" s="168" t="s">
        <v>1604</v>
      </c>
      <c r="M1957" s="168" t="s">
        <v>14</v>
      </c>
      <c r="N1957" s="141">
        <v>0</v>
      </c>
      <c r="O1957" s="141">
        <v>0</v>
      </c>
      <c r="P1957" s="76">
        <v>1661915</v>
      </c>
      <c r="Q1957" s="76">
        <v>1778249.05</v>
      </c>
      <c r="R1957" s="76">
        <v>1902726.4835000001</v>
      </c>
      <c r="S1957" s="76">
        <v>2035917.3373450001</v>
      </c>
      <c r="T1957" s="189"/>
      <c r="U1957" s="76"/>
      <c r="V1957" s="76">
        <v>7378807.8708450003</v>
      </c>
      <c r="W1957" s="76">
        <v>8264264.8153464012</v>
      </c>
      <c r="X1957" s="243" t="s">
        <v>46</v>
      </c>
      <c r="Y1957" s="168">
        <v>2015</v>
      </c>
      <c r="Z1957" s="165" t="s">
        <v>1158</v>
      </c>
      <c r="AA1957" s="165" t="s">
        <v>1411</v>
      </c>
      <c r="AB1957" s="194"/>
      <c r="AC1957" s="194"/>
      <c r="AD1957" s="574"/>
      <c r="AE1957" s="194"/>
      <c r="AF1957" s="194"/>
      <c r="AG1957" s="194"/>
      <c r="AH1957" s="194"/>
    </row>
    <row r="1958" spans="1:34" ht="111.75" customHeight="1">
      <c r="A1958" s="138" t="s">
        <v>1887</v>
      </c>
      <c r="B1958" s="74" t="s">
        <v>9</v>
      </c>
      <c r="C1958" s="168" t="s">
        <v>1861</v>
      </c>
      <c r="D1958" s="168" t="s">
        <v>1862</v>
      </c>
      <c r="E1958" s="168" t="s">
        <v>1863</v>
      </c>
      <c r="F1958" s="168" t="s">
        <v>1864</v>
      </c>
      <c r="G1958" s="138" t="s">
        <v>474</v>
      </c>
      <c r="H1958" s="168">
        <v>100</v>
      </c>
      <c r="I1958" s="249" t="s">
        <v>1865</v>
      </c>
      <c r="J1958" s="168" t="s">
        <v>1730</v>
      </c>
      <c r="K1958" s="168"/>
      <c r="L1958" s="168" t="s">
        <v>1604</v>
      </c>
      <c r="M1958" s="168" t="s">
        <v>14</v>
      </c>
      <c r="N1958" s="141">
        <v>0</v>
      </c>
      <c r="O1958" s="141">
        <v>0</v>
      </c>
      <c r="P1958" s="76">
        <v>978844</v>
      </c>
      <c r="Q1958" s="76">
        <v>1047363.0800000001</v>
      </c>
      <c r="R1958" s="76">
        <v>1120678.4956000003</v>
      </c>
      <c r="S1958" s="76">
        <v>1199125.9902920004</v>
      </c>
      <c r="T1958" s="189"/>
      <c r="U1958" s="76"/>
      <c r="V1958" s="76">
        <v>4346011.5658920007</v>
      </c>
      <c r="W1958" s="76">
        <v>4867532.953799041</v>
      </c>
      <c r="X1958" s="243" t="s">
        <v>46</v>
      </c>
      <c r="Y1958" s="168">
        <v>2015</v>
      </c>
      <c r="Z1958" s="165" t="s">
        <v>1158</v>
      </c>
      <c r="AA1958" s="165" t="s">
        <v>1411</v>
      </c>
      <c r="AB1958" s="194"/>
      <c r="AC1958" s="194"/>
      <c r="AD1958" s="574"/>
      <c r="AE1958" s="194"/>
      <c r="AF1958" s="194"/>
      <c r="AG1958" s="194"/>
      <c r="AH1958" s="194"/>
    </row>
    <row r="1959" spans="1:34" ht="111.75" customHeight="1">
      <c r="A1959" s="138" t="s">
        <v>1888</v>
      </c>
      <c r="B1959" s="74" t="s">
        <v>9</v>
      </c>
      <c r="C1959" s="168" t="s">
        <v>1861</v>
      </c>
      <c r="D1959" s="168" t="s">
        <v>1862</v>
      </c>
      <c r="E1959" s="168" t="s">
        <v>1863</v>
      </c>
      <c r="F1959" s="168" t="s">
        <v>1864</v>
      </c>
      <c r="G1959" s="138" t="s">
        <v>474</v>
      </c>
      <c r="H1959" s="168">
        <v>100</v>
      </c>
      <c r="I1959" s="249" t="s">
        <v>1865</v>
      </c>
      <c r="J1959" s="168" t="s">
        <v>1806</v>
      </c>
      <c r="K1959" s="168"/>
      <c r="L1959" s="168" t="s">
        <v>1604</v>
      </c>
      <c r="M1959" s="168" t="s">
        <v>14</v>
      </c>
      <c r="N1959" s="141">
        <v>0</v>
      </c>
      <c r="O1959" s="141">
        <v>0</v>
      </c>
      <c r="P1959" s="76">
        <v>1611319</v>
      </c>
      <c r="Q1959" s="76">
        <v>1724111.33</v>
      </c>
      <c r="R1959" s="76">
        <v>1844799.1231000002</v>
      </c>
      <c r="S1959" s="76">
        <v>1973935.0617170003</v>
      </c>
      <c r="T1959" s="189"/>
      <c r="U1959" s="76"/>
      <c r="V1959" s="76">
        <v>7154164.5148170013</v>
      </c>
      <c r="W1959" s="76">
        <v>8012664.2565950425</v>
      </c>
      <c r="X1959" s="243" t="s">
        <v>46</v>
      </c>
      <c r="Y1959" s="168">
        <v>2015</v>
      </c>
      <c r="Z1959" s="165" t="s">
        <v>1158</v>
      </c>
      <c r="AA1959" s="165" t="s">
        <v>1411</v>
      </c>
      <c r="AB1959" s="194"/>
      <c r="AC1959" s="194"/>
      <c r="AD1959" s="574"/>
      <c r="AE1959" s="194"/>
      <c r="AF1959" s="194"/>
      <c r="AG1959" s="194"/>
      <c r="AH1959" s="194"/>
    </row>
    <row r="1960" spans="1:34" ht="111.75" customHeight="1">
      <c r="A1960" s="138" t="s">
        <v>1889</v>
      </c>
      <c r="B1960" s="74" t="s">
        <v>9</v>
      </c>
      <c r="C1960" s="168" t="s">
        <v>1861</v>
      </c>
      <c r="D1960" s="168" t="s">
        <v>1862</v>
      </c>
      <c r="E1960" s="168" t="s">
        <v>1863</v>
      </c>
      <c r="F1960" s="168" t="s">
        <v>1890</v>
      </c>
      <c r="G1960" s="138" t="s">
        <v>474</v>
      </c>
      <c r="H1960" s="168">
        <v>100</v>
      </c>
      <c r="I1960" s="249" t="s">
        <v>1891</v>
      </c>
      <c r="J1960" s="168" t="s">
        <v>1646</v>
      </c>
      <c r="K1960" s="168"/>
      <c r="L1960" s="168" t="s">
        <v>1604</v>
      </c>
      <c r="M1960" s="168" t="s">
        <v>14</v>
      </c>
      <c r="N1960" s="141">
        <v>0</v>
      </c>
      <c r="O1960" s="141">
        <v>0</v>
      </c>
      <c r="P1960" s="76">
        <v>284223</v>
      </c>
      <c r="Q1960" s="76">
        <v>304118.61000000004</v>
      </c>
      <c r="R1960" s="76">
        <v>325406.91270000004</v>
      </c>
      <c r="S1960" s="76">
        <v>348185.39658900007</v>
      </c>
      <c r="T1960" s="189"/>
      <c r="U1960" s="76"/>
      <c r="V1960" s="76">
        <v>1261933.9192890001</v>
      </c>
      <c r="W1960" s="76">
        <v>1413365.9896036803</v>
      </c>
      <c r="X1960" s="243" t="s">
        <v>46</v>
      </c>
      <c r="Y1960" s="168">
        <v>2015</v>
      </c>
      <c r="Z1960" s="165" t="s">
        <v>1158</v>
      </c>
      <c r="AA1960" s="165" t="s">
        <v>1411</v>
      </c>
      <c r="AB1960" s="194"/>
      <c r="AC1960" s="194"/>
      <c r="AD1960" s="574"/>
      <c r="AE1960" s="194"/>
      <c r="AF1960" s="194"/>
      <c r="AG1960" s="194"/>
      <c r="AH1960" s="194"/>
    </row>
    <row r="1961" spans="1:34" ht="111.75" customHeight="1">
      <c r="A1961" s="138" t="s">
        <v>1892</v>
      </c>
      <c r="B1961" s="74" t="s">
        <v>9</v>
      </c>
      <c r="C1961" s="168" t="s">
        <v>1861</v>
      </c>
      <c r="D1961" s="168" t="s">
        <v>1862</v>
      </c>
      <c r="E1961" s="168" t="s">
        <v>1863</v>
      </c>
      <c r="F1961" s="168" t="s">
        <v>1890</v>
      </c>
      <c r="G1961" s="138" t="s">
        <v>474</v>
      </c>
      <c r="H1961" s="168">
        <v>100</v>
      </c>
      <c r="I1961" s="249" t="s">
        <v>1891</v>
      </c>
      <c r="J1961" s="168" t="s">
        <v>1800</v>
      </c>
      <c r="K1961" s="168"/>
      <c r="L1961" s="168" t="s">
        <v>1604</v>
      </c>
      <c r="M1961" s="168" t="s">
        <v>14</v>
      </c>
      <c r="N1961" s="141">
        <v>0</v>
      </c>
      <c r="O1961" s="141">
        <v>0</v>
      </c>
      <c r="P1961" s="76">
        <v>252627</v>
      </c>
      <c r="Q1961" s="76">
        <v>270310.89</v>
      </c>
      <c r="R1961" s="76">
        <v>289232.65230000002</v>
      </c>
      <c r="S1961" s="76">
        <v>309478.93796100002</v>
      </c>
      <c r="T1961" s="189"/>
      <c r="U1961" s="76"/>
      <c r="V1961" s="76">
        <v>1121649.4802610001</v>
      </c>
      <c r="W1961" s="76">
        <v>1256247.4178923203</v>
      </c>
      <c r="X1961" s="243" t="s">
        <v>46</v>
      </c>
      <c r="Y1961" s="168">
        <v>2015</v>
      </c>
      <c r="Z1961" s="165" t="s">
        <v>1158</v>
      </c>
      <c r="AA1961" s="165" t="s">
        <v>1411</v>
      </c>
      <c r="AB1961" s="194"/>
      <c r="AC1961" s="194"/>
      <c r="AD1961" s="574"/>
      <c r="AE1961" s="194"/>
      <c r="AF1961" s="194"/>
      <c r="AG1961" s="194"/>
      <c r="AH1961" s="194"/>
    </row>
    <row r="1962" spans="1:34" ht="111.75" customHeight="1">
      <c r="A1962" s="138" t="s">
        <v>1893</v>
      </c>
      <c r="B1962" s="74" t="s">
        <v>9</v>
      </c>
      <c r="C1962" s="168" t="s">
        <v>1861</v>
      </c>
      <c r="D1962" s="168" t="s">
        <v>1862</v>
      </c>
      <c r="E1962" s="168" t="s">
        <v>1863</v>
      </c>
      <c r="F1962" s="168" t="s">
        <v>1890</v>
      </c>
      <c r="G1962" s="138" t="s">
        <v>474</v>
      </c>
      <c r="H1962" s="168">
        <v>100</v>
      </c>
      <c r="I1962" s="249" t="s">
        <v>1891</v>
      </c>
      <c r="J1962" s="168" t="s">
        <v>1730</v>
      </c>
      <c r="K1962" s="168"/>
      <c r="L1962" s="168" t="s">
        <v>1604</v>
      </c>
      <c r="M1962" s="168" t="s">
        <v>14</v>
      </c>
      <c r="N1962" s="141">
        <v>0</v>
      </c>
      <c r="O1962" s="141">
        <v>0</v>
      </c>
      <c r="P1962" s="76">
        <v>10574</v>
      </c>
      <c r="Q1962" s="76">
        <v>11314.18</v>
      </c>
      <c r="R1962" s="76">
        <v>12106.172600000002</v>
      </c>
      <c r="S1962" s="76">
        <v>12953.604682000003</v>
      </c>
      <c r="T1962" s="189"/>
      <c r="U1962" s="76"/>
      <c r="V1962" s="76">
        <v>46947.957282000003</v>
      </c>
      <c r="W1962" s="76">
        <v>52581.71215584001</v>
      </c>
      <c r="X1962" s="243" t="s">
        <v>46</v>
      </c>
      <c r="Y1962" s="168">
        <v>2015</v>
      </c>
      <c r="Z1962" s="165" t="s">
        <v>1158</v>
      </c>
      <c r="AA1962" s="165" t="s">
        <v>1411</v>
      </c>
      <c r="AB1962" s="194"/>
      <c r="AC1962" s="194"/>
      <c r="AD1962" s="574"/>
      <c r="AE1962" s="194"/>
      <c r="AF1962" s="194"/>
      <c r="AG1962" s="194"/>
      <c r="AH1962" s="194"/>
    </row>
    <row r="1963" spans="1:34" ht="111.75" customHeight="1">
      <c r="A1963" s="138" t="s">
        <v>1894</v>
      </c>
      <c r="B1963" s="74" t="s">
        <v>9</v>
      </c>
      <c r="C1963" s="168" t="s">
        <v>1861</v>
      </c>
      <c r="D1963" s="168" t="s">
        <v>1862</v>
      </c>
      <c r="E1963" s="168" t="s">
        <v>1863</v>
      </c>
      <c r="F1963" s="168" t="s">
        <v>1890</v>
      </c>
      <c r="G1963" s="138" t="s">
        <v>474</v>
      </c>
      <c r="H1963" s="168">
        <v>100</v>
      </c>
      <c r="I1963" s="249" t="s">
        <v>1891</v>
      </c>
      <c r="J1963" s="168" t="s">
        <v>1806</v>
      </c>
      <c r="K1963" s="168"/>
      <c r="L1963" s="168" t="s">
        <v>1604</v>
      </c>
      <c r="M1963" s="168" t="s">
        <v>14</v>
      </c>
      <c r="N1963" s="141">
        <v>0</v>
      </c>
      <c r="O1963" s="141">
        <v>0</v>
      </c>
      <c r="P1963" s="76">
        <v>248730</v>
      </c>
      <c r="Q1963" s="76">
        <v>266141.10000000003</v>
      </c>
      <c r="R1963" s="76">
        <v>284770.97700000007</v>
      </c>
      <c r="S1963" s="76">
        <v>304704.94539000007</v>
      </c>
      <c r="T1963" s="189"/>
      <c r="U1963" s="76"/>
      <c r="V1963" s="76">
        <v>1104347.0223900001</v>
      </c>
      <c r="W1963" s="76">
        <v>1236868.6650768002</v>
      </c>
      <c r="X1963" s="243" t="s">
        <v>46</v>
      </c>
      <c r="Y1963" s="168">
        <v>2015</v>
      </c>
      <c r="Z1963" s="165" t="s">
        <v>1158</v>
      </c>
      <c r="AA1963" s="165" t="s">
        <v>1411</v>
      </c>
      <c r="AB1963" s="194"/>
      <c r="AC1963" s="194"/>
      <c r="AD1963" s="574"/>
      <c r="AE1963" s="194"/>
      <c r="AF1963" s="194"/>
      <c r="AG1963" s="194"/>
      <c r="AH1963" s="194"/>
    </row>
    <row r="1964" spans="1:34" s="31" customFormat="1" ht="111.75" customHeight="1">
      <c r="A1964" s="128" t="s">
        <v>1895</v>
      </c>
      <c r="B1964" s="78" t="s">
        <v>9</v>
      </c>
      <c r="C1964" s="178" t="s">
        <v>1861</v>
      </c>
      <c r="D1964" s="178" t="s">
        <v>1862</v>
      </c>
      <c r="E1964" s="178" t="s">
        <v>1863</v>
      </c>
      <c r="F1964" s="178" t="s">
        <v>1896</v>
      </c>
      <c r="G1964" s="128" t="s">
        <v>474</v>
      </c>
      <c r="H1964" s="178">
        <v>100</v>
      </c>
      <c r="I1964" s="417" t="s">
        <v>1897</v>
      </c>
      <c r="J1964" s="178" t="s">
        <v>1796</v>
      </c>
      <c r="K1964" s="178"/>
      <c r="L1964" s="178" t="s">
        <v>1604</v>
      </c>
      <c r="M1964" s="178" t="s">
        <v>14</v>
      </c>
      <c r="N1964" s="146">
        <v>0</v>
      </c>
      <c r="O1964" s="146">
        <v>0</v>
      </c>
      <c r="P1964" s="81">
        <v>45000</v>
      </c>
      <c r="Q1964" s="81">
        <v>48150</v>
      </c>
      <c r="R1964" s="81">
        <v>51520.5</v>
      </c>
      <c r="S1964" s="81">
        <v>55126.935000000005</v>
      </c>
      <c r="T1964" s="289"/>
      <c r="U1964" s="81"/>
      <c r="V1964" s="81">
        <v>0</v>
      </c>
      <c r="W1964" s="81">
        <v>223773.12720000002</v>
      </c>
      <c r="X1964" s="244" t="s">
        <v>46</v>
      </c>
      <c r="Y1964" s="178">
        <v>2015</v>
      </c>
      <c r="Z1964" s="321" t="s">
        <v>1158</v>
      </c>
      <c r="AA1964" s="321" t="s">
        <v>1411</v>
      </c>
      <c r="AB1964" s="187"/>
      <c r="AC1964" s="187"/>
      <c r="AD1964" s="575"/>
      <c r="AE1964" s="187"/>
      <c r="AF1964" s="187"/>
      <c r="AG1964" s="187"/>
      <c r="AH1964" s="187"/>
    </row>
    <row r="1965" spans="1:34" s="31" customFormat="1" ht="111.75" customHeight="1">
      <c r="A1965" s="128" t="s">
        <v>1898</v>
      </c>
      <c r="B1965" s="78" t="s">
        <v>9</v>
      </c>
      <c r="C1965" s="178" t="s">
        <v>1861</v>
      </c>
      <c r="D1965" s="178" t="s">
        <v>1862</v>
      </c>
      <c r="E1965" s="178" t="s">
        <v>1863</v>
      </c>
      <c r="F1965" s="178" t="s">
        <v>1896</v>
      </c>
      <c r="G1965" s="128" t="s">
        <v>474</v>
      </c>
      <c r="H1965" s="178">
        <v>100</v>
      </c>
      <c r="I1965" s="417" t="s">
        <v>1897</v>
      </c>
      <c r="J1965" s="178" t="s">
        <v>1800</v>
      </c>
      <c r="K1965" s="178"/>
      <c r="L1965" s="178" t="s">
        <v>1604</v>
      </c>
      <c r="M1965" s="178" t="s">
        <v>14</v>
      </c>
      <c r="N1965" s="146">
        <v>0</v>
      </c>
      <c r="O1965" s="146">
        <v>0</v>
      </c>
      <c r="P1965" s="81">
        <v>45000</v>
      </c>
      <c r="Q1965" s="81">
        <v>48150</v>
      </c>
      <c r="R1965" s="81">
        <v>51520.5</v>
      </c>
      <c r="S1965" s="81">
        <v>55126.935000000005</v>
      </c>
      <c r="T1965" s="289"/>
      <c r="U1965" s="81"/>
      <c r="V1965" s="81">
        <v>0</v>
      </c>
      <c r="W1965" s="81">
        <v>223773.12720000002</v>
      </c>
      <c r="X1965" s="244" t="s">
        <v>46</v>
      </c>
      <c r="Y1965" s="178">
        <v>2015</v>
      </c>
      <c r="Z1965" s="321" t="s">
        <v>1158</v>
      </c>
      <c r="AA1965" s="321" t="s">
        <v>1411</v>
      </c>
      <c r="AB1965" s="187"/>
      <c r="AC1965" s="187"/>
      <c r="AD1965" s="575"/>
      <c r="AE1965" s="187"/>
      <c r="AF1965" s="187"/>
      <c r="AG1965" s="187"/>
      <c r="AH1965" s="187"/>
    </row>
    <row r="1966" spans="1:34" ht="111.75" customHeight="1">
      <c r="A1966" s="138" t="s">
        <v>1899</v>
      </c>
      <c r="B1966" s="74" t="s">
        <v>9</v>
      </c>
      <c r="C1966" s="168" t="s">
        <v>1861</v>
      </c>
      <c r="D1966" s="168" t="s">
        <v>1862</v>
      </c>
      <c r="E1966" s="168" t="s">
        <v>1863</v>
      </c>
      <c r="F1966" s="168" t="s">
        <v>1881</v>
      </c>
      <c r="G1966" s="138" t="s">
        <v>474</v>
      </c>
      <c r="H1966" s="168">
        <v>100</v>
      </c>
      <c r="I1966" s="249" t="s">
        <v>1196</v>
      </c>
      <c r="J1966" s="168" t="s">
        <v>1796</v>
      </c>
      <c r="K1966" s="168"/>
      <c r="L1966" s="168" t="s">
        <v>1604</v>
      </c>
      <c r="M1966" s="168" t="s">
        <v>14</v>
      </c>
      <c r="N1966" s="141">
        <v>0</v>
      </c>
      <c r="O1966" s="141">
        <v>0</v>
      </c>
      <c r="P1966" s="76">
        <v>104860</v>
      </c>
      <c r="Q1966" s="76">
        <v>112200.20000000001</v>
      </c>
      <c r="R1966" s="76">
        <v>120054.21400000002</v>
      </c>
      <c r="S1966" s="76">
        <v>128458.00898000003</v>
      </c>
      <c r="T1966" s="189"/>
      <c r="U1966" s="76"/>
      <c r="V1966" s="76">
        <v>465572.42298000009</v>
      </c>
      <c r="W1966" s="76">
        <v>521441.11373760016</v>
      </c>
      <c r="X1966" s="243" t="s">
        <v>46</v>
      </c>
      <c r="Y1966" s="168">
        <v>2015</v>
      </c>
      <c r="Z1966" s="165" t="s">
        <v>1158</v>
      </c>
      <c r="AA1966" s="165" t="s">
        <v>1411</v>
      </c>
      <c r="AB1966" s="194"/>
      <c r="AC1966" s="194"/>
      <c r="AD1966" s="574"/>
      <c r="AE1966" s="194"/>
      <c r="AF1966" s="194"/>
      <c r="AG1966" s="194"/>
      <c r="AH1966" s="194"/>
    </row>
    <row r="1967" spans="1:34" ht="111.75" customHeight="1">
      <c r="A1967" s="138" t="s">
        <v>1900</v>
      </c>
      <c r="B1967" s="74" t="s">
        <v>9</v>
      </c>
      <c r="C1967" s="168" t="s">
        <v>1861</v>
      </c>
      <c r="D1967" s="168" t="s">
        <v>1862</v>
      </c>
      <c r="E1967" s="168" t="s">
        <v>1863</v>
      </c>
      <c r="F1967" s="168" t="s">
        <v>1881</v>
      </c>
      <c r="G1967" s="138" t="s">
        <v>474</v>
      </c>
      <c r="H1967" s="168">
        <v>100</v>
      </c>
      <c r="I1967" s="249" t="s">
        <v>1196</v>
      </c>
      <c r="J1967" s="168" t="s">
        <v>1800</v>
      </c>
      <c r="K1967" s="168"/>
      <c r="L1967" s="168" t="s">
        <v>1604</v>
      </c>
      <c r="M1967" s="168" t="s">
        <v>14</v>
      </c>
      <c r="N1967" s="141">
        <v>0</v>
      </c>
      <c r="O1967" s="141">
        <v>0</v>
      </c>
      <c r="P1967" s="76">
        <v>109769</v>
      </c>
      <c r="Q1967" s="76">
        <v>117452.83</v>
      </c>
      <c r="R1967" s="76">
        <v>125674.52810000001</v>
      </c>
      <c r="S1967" s="76">
        <v>134471.74506700001</v>
      </c>
      <c r="T1967" s="189"/>
      <c r="U1967" s="76"/>
      <c r="V1967" s="76">
        <v>487368.10316699999</v>
      </c>
      <c r="W1967" s="76">
        <v>545852.27554704004</v>
      </c>
      <c r="X1967" s="243" t="s">
        <v>46</v>
      </c>
      <c r="Y1967" s="168">
        <v>2015</v>
      </c>
      <c r="Z1967" s="165" t="s">
        <v>1158</v>
      </c>
      <c r="AA1967" s="165" t="s">
        <v>1411</v>
      </c>
      <c r="AB1967" s="194"/>
      <c r="AC1967" s="194"/>
      <c r="AD1967" s="574"/>
      <c r="AE1967" s="194"/>
      <c r="AF1967" s="194"/>
      <c r="AG1967" s="194"/>
      <c r="AH1967" s="194"/>
    </row>
    <row r="1968" spans="1:34" ht="111.75" customHeight="1">
      <c r="A1968" s="138" t="s">
        <v>1901</v>
      </c>
      <c r="B1968" s="74" t="s">
        <v>9</v>
      </c>
      <c r="C1968" s="168" t="s">
        <v>1861</v>
      </c>
      <c r="D1968" s="168" t="s">
        <v>1862</v>
      </c>
      <c r="E1968" s="168" t="s">
        <v>1863</v>
      </c>
      <c r="F1968" s="168" t="s">
        <v>1881</v>
      </c>
      <c r="G1968" s="138" t="s">
        <v>474</v>
      </c>
      <c r="H1968" s="168">
        <v>100</v>
      </c>
      <c r="I1968" s="249" t="s">
        <v>1196</v>
      </c>
      <c r="J1968" s="168" t="s">
        <v>1646</v>
      </c>
      <c r="K1968" s="168"/>
      <c r="L1968" s="168" t="s">
        <v>1604</v>
      </c>
      <c r="M1968" s="168" t="s">
        <v>14</v>
      </c>
      <c r="N1968" s="141">
        <v>0</v>
      </c>
      <c r="O1968" s="141">
        <v>0</v>
      </c>
      <c r="P1968" s="76">
        <v>77040</v>
      </c>
      <c r="Q1968" s="76">
        <v>82432.800000000003</v>
      </c>
      <c r="R1968" s="76">
        <v>88203.096000000005</v>
      </c>
      <c r="S1968" s="76">
        <v>94377.312720000016</v>
      </c>
      <c r="T1968" s="189"/>
      <c r="U1968" s="76"/>
      <c r="V1968" s="76">
        <v>342053.20872</v>
      </c>
      <c r="W1968" s="76">
        <v>383099.59376640001</v>
      </c>
      <c r="X1968" s="243" t="s">
        <v>46</v>
      </c>
      <c r="Y1968" s="168">
        <v>2015</v>
      </c>
      <c r="Z1968" s="165" t="s">
        <v>1158</v>
      </c>
      <c r="AA1968" s="165" t="s">
        <v>1411</v>
      </c>
      <c r="AB1968" s="194"/>
      <c r="AC1968" s="194"/>
      <c r="AD1968" s="574"/>
      <c r="AE1968" s="194"/>
      <c r="AF1968" s="194"/>
      <c r="AG1968" s="194"/>
      <c r="AH1968" s="194"/>
    </row>
    <row r="1969" spans="1:34" ht="111.75" customHeight="1">
      <c r="A1969" s="138" t="s">
        <v>1902</v>
      </c>
      <c r="B1969" s="74" t="s">
        <v>9</v>
      </c>
      <c r="C1969" s="168" t="s">
        <v>1861</v>
      </c>
      <c r="D1969" s="168" t="s">
        <v>1862</v>
      </c>
      <c r="E1969" s="168" t="s">
        <v>1863</v>
      </c>
      <c r="F1969" s="168" t="s">
        <v>1881</v>
      </c>
      <c r="G1969" s="138" t="s">
        <v>474</v>
      </c>
      <c r="H1969" s="168">
        <v>100</v>
      </c>
      <c r="I1969" s="249" t="s">
        <v>1196</v>
      </c>
      <c r="J1969" s="168" t="s">
        <v>1730</v>
      </c>
      <c r="K1969" s="168"/>
      <c r="L1969" s="168" t="s">
        <v>1604</v>
      </c>
      <c r="M1969" s="168" t="s">
        <v>14</v>
      </c>
      <c r="N1969" s="141">
        <v>0</v>
      </c>
      <c r="O1969" s="141">
        <v>0</v>
      </c>
      <c r="P1969" s="76">
        <v>77040</v>
      </c>
      <c r="Q1969" s="76">
        <v>82432.800000000003</v>
      </c>
      <c r="R1969" s="76">
        <v>88203.096000000005</v>
      </c>
      <c r="S1969" s="76">
        <v>94377.312720000016</v>
      </c>
      <c r="T1969" s="189"/>
      <c r="U1969" s="76"/>
      <c r="V1969" s="76">
        <v>342053.20872</v>
      </c>
      <c r="W1969" s="76">
        <v>383099.59376640001</v>
      </c>
      <c r="X1969" s="243" t="s">
        <v>46</v>
      </c>
      <c r="Y1969" s="168">
        <v>2015</v>
      </c>
      <c r="Z1969" s="165" t="s">
        <v>1158</v>
      </c>
      <c r="AA1969" s="165" t="s">
        <v>1411</v>
      </c>
      <c r="AB1969" s="194"/>
      <c r="AC1969" s="194"/>
      <c r="AD1969" s="574"/>
      <c r="AE1969" s="194"/>
      <c r="AF1969" s="194"/>
      <c r="AG1969" s="194"/>
      <c r="AH1969" s="194"/>
    </row>
    <row r="1970" spans="1:34" ht="111.75" customHeight="1">
      <c r="A1970" s="138" t="s">
        <v>1903</v>
      </c>
      <c r="B1970" s="74" t="s">
        <v>9</v>
      </c>
      <c r="C1970" s="168" t="s">
        <v>1861</v>
      </c>
      <c r="D1970" s="168" t="s">
        <v>1862</v>
      </c>
      <c r="E1970" s="168" t="s">
        <v>1863</v>
      </c>
      <c r="F1970" s="168" t="s">
        <v>1881</v>
      </c>
      <c r="G1970" s="138" t="s">
        <v>474</v>
      </c>
      <c r="H1970" s="168">
        <v>100</v>
      </c>
      <c r="I1970" s="249" t="s">
        <v>1196</v>
      </c>
      <c r="J1970" s="168" t="s">
        <v>1806</v>
      </c>
      <c r="K1970" s="168"/>
      <c r="L1970" s="168" t="s">
        <v>1604</v>
      </c>
      <c r="M1970" s="168" t="s">
        <v>14</v>
      </c>
      <c r="N1970" s="141">
        <v>0</v>
      </c>
      <c r="O1970" s="141">
        <v>0</v>
      </c>
      <c r="P1970" s="76">
        <v>126260</v>
      </c>
      <c r="Q1970" s="76">
        <v>135098.20000000001</v>
      </c>
      <c r="R1970" s="76">
        <v>144555.07400000002</v>
      </c>
      <c r="S1970" s="76">
        <v>154673.92918000004</v>
      </c>
      <c r="T1970" s="189"/>
      <c r="U1970" s="76"/>
      <c r="V1970" s="76">
        <v>560587.20318000007</v>
      </c>
      <c r="W1970" s="76">
        <v>627857.6675616001</v>
      </c>
      <c r="X1970" s="243" t="s">
        <v>46</v>
      </c>
      <c r="Y1970" s="168">
        <v>2015</v>
      </c>
      <c r="Z1970" s="165" t="s">
        <v>1158</v>
      </c>
      <c r="AA1970" s="165" t="s">
        <v>1411</v>
      </c>
      <c r="AB1970" s="194"/>
      <c r="AC1970" s="194"/>
      <c r="AD1970" s="574"/>
      <c r="AE1970" s="194"/>
      <c r="AF1970" s="194"/>
      <c r="AG1970" s="194"/>
      <c r="AH1970" s="194"/>
    </row>
    <row r="1971" spans="1:34" ht="111.75" customHeight="1">
      <c r="A1971" s="138" t="s">
        <v>1904</v>
      </c>
      <c r="B1971" s="74" t="s">
        <v>9</v>
      </c>
      <c r="C1971" s="168" t="s">
        <v>1861</v>
      </c>
      <c r="D1971" s="168" t="s">
        <v>1862</v>
      </c>
      <c r="E1971" s="168" t="s">
        <v>1863</v>
      </c>
      <c r="F1971" s="168" t="s">
        <v>1905</v>
      </c>
      <c r="G1971" s="138" t="s">
        <v>474</v>
      </c>
      <c r="H1971" s="168">
        <v>100</v>
      </c>
      <c r="I1971" s="249" t="s">
        <v>1865</v>
      </c>
      <c r="J1971" s="168" t="s">
        <v>1796</v>
      </c>
      <c r="K1971" s="168"/>
      <c r="L1971" s="168" t="s">
        <v>1604</v>
      </c>
      <c r="M1971" s="168" t="s">
        <v>14</v>
      </c>
      <c r="N1971" s="141">
        <v>0</v>
      </c>
      <c r="O1971" s="141">
        <v>0</v>
      </c>
      <c r="P1971" s="76">
        <v>1274686</v>
      </c>
      <c r="Q1971" s="76">
        <v>1363914.02</v>
      </c>
      <c r="R1971" s="76">
        <v>1459388.0014000002</v>
      </c>
      <c r="S1971" s="76">
        <v>1561545.1614980004</v>
      </c>
      <c r="T1971" s="189"/>
      <c r="U1971" s="76"/>
      <c r="V1971" s="76">
        <v>5659533.1828979999</v>
      </c>
      <c r="W1971" s="76">
        <v>6338677.1648457609</v>
      </c>
      <c r="X1971" s="243" t="s">
        <v>46</v>
      </c>
      <c r="Y1971" s="168">
        <v>2015</v>
      </c>
      <c r="Z1971" s="165" t="s">
        <v>1158</v>
      </c>
      <c r="AA1971" s="165" t="s">
        <v>1411</v>
      </c>
      <c r="AB1971" s="194"/>
      <c r="AC1971" s="194"/>
      <c r="AD1971" s="574"/>
      <c r="AE1971" s="194"/>
      <c r="AF1971" s="194"/>
      <c r="AG1971" s="194"/>
      <c r="AH1971" s="194"/>
    </row>
    <row r="1972" spans="1:34" ht="111.75" customHeight="1">
      <c r="A1972" s="138" t="s">
        <v>1906</v>
      </c>
      <c r="B1972" s="74" t="s">
        <v>9</v>
      </c>
      <c r="C1972" s="168" t="s">
        <v>1861</v>
      </c>
      <c r="D1972" s="168" t="s">
        <v>1862</v>
      </c>
      <c r="E1972" s="168" t="s">
        <v>1863</v>
      </c>
      <c r="F1972" s="168" t="s">
        <v>1905</v>
      </c>
      <c r="G1972" s="138" t="s">
        <v>474</v>
      </c>
      <c r="H1972" s="168">
        <v>100</v>
      </c>
      <c r="I1972" s="249" t="s">
        <v>1865</v>
      </c>
      <c r="J1972" s="168" t="s">
        <v>1646</v>
      </c>
      <c r="K1972" s="168"/>
      <c r="L1972" s="168" t="s">
        <v>1604</v>
      </c>
      <c r="M1972" s="168" t="s">
        <v>14</v>
      </c>
      <c r="N1972" s="141">
        <v>0</v>
      </c>
      <c r="O1972" s="141">
        <v>0</v>
      </c>
      <c r="P1972" s="76">
        <v>1163776</v>
      </c>
      <c r="Q1972" s="76">
        <v>1245240.3200000001</v>
      </c>
      <c r="R1972" s="76">
        <v>1332407.1424000002</v>
      </c>
      <c r="S1972" s="76">
        <v>1425675.6423680002</v>
      </c>
      <c r="T1972" s="189"/>
      <c r="U1972" s="76"/>
      <c r="V1972" s="76">
        <v>5167099.1047680005</v>
      </c>
      <c r="W1972" s="76">
        <v>5787150.9973401614</v>
      </c>
      <c r="X1972" s="243" t="s">
        <v>46</v>
      </c>
      <c r="Y1972" s="168">
        <v>2015</v>
      </c>
      <c r="Z1972" s="165" t="s">
        <v>1158</v>
      </c>
      <c r="AA1972" s="165" t="s">
        <v>1411</v>
      </c>
      <c r="AB1972" s="194"/>
      <c r="AC1972" s="194"/>
      <c r="AD1972" s="574"/>
      <c r="AE1972" s="194"/>
      <c r="AF1972" s="194"/>
      <c r="AG1972" s="194"/>
      <c r="AH1972" s="194"/>
    </row>
    <row r="1973" spans="1:34" ht="111.75" customHeight="1">
      <c r="A1973" s="138" t="s">
        <v>1907</v>
      </c>
      <c r="B1973" s="74" t="s">
        <v>9</v>
      </c>
      <c r="C1973" s="168" t="s">
        <v>1861</v>
      </c>
      <c r="D1973" s="168" t="s">
        <v>1862</v>
      </c>
      <c r="E1973" s="168" t="s">
        <v>1863</v>
      </c>
      <c r="F1973" s="168" t="s">
        <v>1905</v>
      </c>
      <c r="G1973" s="138" t="s">
        <v>474</v>
      </c>
      <c r="H1973" s="168">
        <v>100</v>
      </c>
      <c r="I1973" s="249" t="s">
        <v>1865</v>
      </c>
      <c r="J1973" s="168" t="s">
        <v>1800</v>
      </c>
      <c r="K1973" s="168"/>
      <c r="L1973" s="168" t="s">
        <v>1604</v>
      </c>
      <c r="M1973" s="168" t="s">
        <v>14</v>
      </c>
      <c r="N1973" s="141">
        <v>0</v>
      </c>
      <c r="O1973" s="141">
        <v>0</v>
      </c>
      <c r="P1973" s="76">
        <v>1138183</v>
      </c>
      <c r="Q1973" s="76">
        <v>1217855.81</v>
      </c>
      <c r="R1973" s="76">
        <v>1303105.7167000002</v>
      </c>
      <c r="S1973" s="76">
        <v>1394323.1168690003</v>
      </c>
      <c r="T1973" s="189"/>
      <c r="U1973" s="76"/>
      <c r="V1973" s="76">
        <v>5053467.6435690001</v>
      </c>
      <c r="W1973" s="76">
        <v>5659883.7607972808</v>
      </c>
      <c r="X1973" s="243" t="s">
        <v>46</v>
      </c>
      <c r="Y1973" s="168">
        <v>2015</v>
      </c>
      <c r="Z1973" s="165" t="s">
        <v>1158</v>
      </c>
      <c r="AA1973" s="165" t="s">
        <v>1411</v>
      </c>
      <c r="AB1973" s="194"/>
      <c r="AC1973" s="194"/>
      <c r="AD1973" s="574"/>
      <c r="AE1973" s="194"/>
      <c r="AF1973" s="194"/>
      <c r="AG1973" s="194"/>
      <c r="AH1973" s="194"/>
    </row>
    <row r="1974" spans="1:34" ht="111.75" customHeight="1">
      <c r="A1974" s="138" t="s">
        <v>1908</v>
      </c>
      <c r="B1974" s="74" t="s">
        <v>9</v>
      </c>
      <c r="C1974" s="168" t="s">
        <v>1861</v>
      </c>
      <c r="D1974" s="168" t="s">
        <v>1862</v>
      </c>
      <c r="E1974" s="168" t="s">
        <v>1863</v>
      </c>
      <c r="F1974" s="168" t="s">
        <v>1905</v>
      </c>
      <c r="G1974" s="138" t="s">
        <v>474</v>
      </c>
      <c r="H1974" s="168">
        <v>100</v>
      </c>
      <c r="I1974" s="249" t="s">
        <v>1865</v>
      </c>
      <c r="J1974" s="168" t="s">
        <v>1730</v>
      </c>
      <c r="K1974" s="168"/>
      <c r="L1974" s="168" t="s">
        <v>1604</v>
      </c>
      <c r="M1974" s="168" t="s">
        <v>14</v>
      </c>
      <c r="N1974" s="141">
        <v>0</v>
      </c>
      <c r="O1974" s="141">
        <v>0</v>
      </c>
      <c r="P1974" s="76">
        <v>1000519</v>
      </c>
      <c r="Q1974" s="76">
        <v>1070555.33</v>
      </c>
      <c r="R1974" s="76">
        <v>1145494.2031</v>
      </c>
      <c r="S1974" s="76">
        <v>1225678.7973170001</v>
      </c>
      <c r="T1974" s="189"/>
      <c r="U1974" s="76"/>
      <c r="V1974" s="76">
        <v>4442247.3304169998</v>
      </c>
      <c r="W1974" s="76">
        <v>4975317.0100670401</v>
      </c>
      <c r="X1974" s="243" t="s">
        <v>46</v>
      </c>
      <c r="Y1974" s="168">
        <v>2015</v>
      </c>
      <c r="Z1974" s="165" t="s">
        <v>1158</v>
      </c>
      <c r="AA1974" s="165" t="s">
        <v>1411</v>
      </c>
      <c r="AB1974" s="194"/>
      <c r="AC1974" s="194"/>
      <c r="AD1974" s="574"/>
      <c r="AE1974" s="194"/>
      <c r="AF1974" s="194"/>
      <c r="AG1974" s="194"/>
      <c r="AH1974" s="194"/>
    </row>
    <row r="1975" spans="1:34" ht="111.75" customHeight="1">
      <c r="A1975" s="138" t="s">
        <v>1909</v>
      </c>
      <c r="B1975" s="74" t="s">
        <v>9</v>
      </c>
      <c r="C1975" s="168" t="s">
        <v>1861</v>
      </c>
      <c r="D1975" s="168" t="s">
        <v>1862</v>
      </c>
      <c r="E1975" s="168" t="s">
        <v>1863</v>
      </c>
      <c r="F1975" s="168" t="s">
        <v>1905</v>
      </c>
      <c r="G1975" s="138" t="s">
        <v>474</v>
      </c>
      <c r="H1975" s="168">
        <v>100</v>
      </c>
      <c r="I1975" s="249" t="s">
        <v>1865</v>
      </c>
      <c r="J1975" s="168" t="s">
        <v>1806</v>
      </c>
      <c r="K1975" s="168"/>
      <c r="L1975" s="168" t="s">
        <v>1604</v>
      </c>
      <c r="M1975" s="168" t="s">
        <v>14</v>
      </c>
      <c r="N1975" s="141">
        <v>0</v>
      </c>
      <c r="O1975" s="141">
        <v>0</v>
      </c>
      <c r="P1975" s="76">
        <v>1034644</v>
      </c>
      <c r="Q1975" s="76">
        <v>1107069.08</v>
      </c>
      <c r="R1975" s="76">
        <v>1184563.9156000002</v>
      </c>
      <c r="S1975" s="76">
        <v>1267483.3896920003</v>
      </c>
      <c r="T1975" s="189"/>
      <c r="U1975" s="76"/>
      <c r="V1975" s="76">
        <v>4593760.3852920001</v>
      </c>
      <c r="W1975" s="76">
        <v>5145011.6315270411</v>
      </c>
      <c r="X1975" s="243" t="s">
        <v>46</v>
      </c>
      <c r="Y1975" s="168">
        <v>2015</v>
      </c>
      <c r="Z1975" s="165" t="s">
        <v>1158</v>
      </c>
      <c r="AA1975" s="165" t="s">
        <v>1411</v>
      </c>
      <c r="AB1975" s="194"/>
      <c r="AC1975" s="194"/>
      <c r="AD1975" s="574"/>
      <c r="AE1975" s="194"/>
      <c r="AF1975" s="194"/>
      <c r="AG1975" s="194"/>
      <c r="AH1975" s="194"/>
    </row>
    <row r="1976" spans="1:34" ht="111.75" customHeight="1">
      <c r="A1976" s="138" t="s">
        <v>1910</v>
      </c>
      <c r="B1976" s="74" t="s">
        <v>9</v>
      </c>
      <c r="C1976" s="168" t="s">
        <v>1861</v>
      </c>
      <c r="D1976" s="168" t="s">
        <v>1862</v>
      </c>
      <c r="E1976" s="168" t="s">
        <v>1863</v>
      </c>
      <c r="F1976" s="168" t="s">
        <v>1911</v>
      </c>
      <c r="G1976" s="138" t="s">
        <v>474</v>
      </c>
      <c r="H1976" s="168">
        <v>100</v>
      </c>
      <c r="I1976" s="249" t="s">
        <v>1865</v>
      </c>
      <c r="J1976" s="168" t="s">
        <v>1912</v>
      </c>
      <c r="K1976" s="168"/>
      <c r="L1976" s="168" t="s">
        <v>1604</v>
      </c>
      <c r="M1976" s="168" t="s">
        <v>14</v>
      </c>
      <c r="N1976" s="141">
        <v>0</v>
      </c>
      <c r="O1976" s="141">
        <v>0</v>
      </c>
      <c r="P1976" s="76">
        <v>430740.27</v>
      </c>
      <c r="Q1976" s="76">
        <v>460892.08890000003</v>
      </c>
      <c r="R1976" s="76">
        <v>493154.53512300004</v>
      </c>
      <c r="S1976" s="76">
        <v>527675.35258161009</v>
      </c>
      <c r="T1976" s="189"/>
      <c r="U1976" s="76"/>
      <c r="V1976" s="76">
        <v>1912462.2466046102</v>
      </c>
      <c r="W1976" s="76">
        <v>2141957.7161971638</v>
      </c>
      <c r="X1976" s="243" t="s">
        <v>46</v>
      </c>
      <c r="Y1976" s="168">
        <v>2015</v>
      </c>
      <c r="Z1976" s="165" t="s">
        <v>1158</v>
      </c>
      <c r="AA1976" s="165" t="s">
        <v>1411</v>
      </c>
      <c r="AB1976" s="194"/>
      <c r="AC1976" s="194"/>
      <c r="AD1976" s="574"/>
      <c r="AE1976" s="194"/>
      <c r="AF1976" s="194"/>
      <c r="AG1976" s="194"/>
      <c r="AH1976" s="194"/>
    </row>
    <row r="1977" spans="1:34" ht="111.75" customHeight="1">
      <c r="A1977" s="138" t="s">
        <v>1913</v>
      </c>
      <c r="B1977" s="74" t="s">
        <v>9</v>
      </c>
      <c r="C1977" s="168" t="s">
        <v>1861</v>
      </c>
      <c r="D1977" s="168" t="s">
        <v>1862</v>
      </c>
      <c r="E1977" s="168" t="s">
        <v>1863</v>
      </c>
      <c r="F1977" s="168" t="s">
        <v>1914</v>
      </c>
      <c r="G1977" s="138" t="s">
        <v>474</v>
      </c>
      <c r="H1977" s="168">
        <v>100</v>
      </c>
      <c r="I1977" s="249" t="s">
        <v>1196</v>
      </c>
      <c r="J1977" s="168" t="s">
        <v>1676</v>
      </c>
      <c r="K1977" s="168"/>
      <c r="L1977" s="168" t="s">
        <v>1604</v>
      </c>
      <c r="M1977" s="168" t="s">
        <v>14</v>
      </c>
      <c r="N1977" s="141">
        <v>0</v>
      </c>
      <c r="O1977" s="141">
        <v>0</v>
      </c>
      <c r="P1977" s="76">
        <v>445928.70999999996</v>
      </c>
      <c r="Q1977" s="76">
        <v>477143.71970000002</v>
      </c>
      <c r="R1977" s="76">
        <v>510543.78007900005</v>
      </c>
      <c r="S1977" s="76">
        <v>546281.84468453005</v>
      </c>
      <c r="T1977" s="189"/>
      <c r="U1977" s="76"/>
      <c r="V1977" s="76">
        <v>1979898.05446353</v>
      </c>
      <c r="W1977" s="76">
        <v>2217485.8209991539</v>
      </c>
      <c r="X1977" s="243" t="s">
        <v>46</v>
      </c>
      <c r="Y1977" s="168">
        <v>2015</v>
      </c>
      <c r="Z1977" s="165" t="s">
        <v>1158</v>
      </c>
      <c r="AA1977" s="273" t="s">
        <v>1430</v>
      </c>
      <c r="AB1977" s="194"/>
      <c r="AC1977" s="194"/>
      <c r="AD1977" s="574"/>
      <c r="AE1977" s="194"/>
      <c r="AF1977" s="194"/>
      <c r="AG1977" s="194"/>
      <c r="AH1977" s="194"/>
    </row>
    <row r="1978" spans="1:34" ht="111.75" customHeight="1">
      <c r="A1978" s="138" t="s">
        <v>1915</v>
      </c>
      <c r="B1978" s="74" t="s">
        <v>9</v>
      </c>
      <c r="C1978" s="168" t="s">
        <v>1861</v>
      </c>
      <c r="D1978" s="168" t="s">
        <v>1916</v>
      </c>
      <c r="E1978" s="168" t="s">
        <v>1863</v>
      </c>
      <c r="F1978" s="168" t="s">
        <v>1914</v>
      </c>
      <c r="G1978" s="138" t="s">
        <v>474</v>
      </c>
      <c r="H1978" s="168">
        <v>100</v>
      </c>
      <c r="I1978" s="249" t="s">
        <v>1196</v>
      </c>
      <c r="J1978" s="168" t="s">
        <v>1681</v>
      </c>
      <c r="K1978" s="168"/>
      <c r="L1978" s="168" t="s">
        <v>1604</v>
      </c>
      <c r="M1978" s="168" t="s">
        <v>14</v>
      </c>
      <c r="N1978" s="141">
        <v>0</v>
      </c>
      <c r="O1978" s="141">
        <v>0</v>
      </c>
      <c r="P1978" s="76">
        <v>227383.97999999998</v>
      </c>
      <c r="Q1978" s="76">
        <v>243300.85860000001</v>
      </c>
      <c r="R1978" s="76">
        <v>260331.91870200002</v>
      </c>
      <c r="S1978" s="76">
        <v>278555.15301114006</v>
      </c>
      <c r="T1978" s="189"/>
      <c r="U1978" s="76"/>
      <c r="V1978" s="76">
        <v>1009571.9103131401</v>
      </c>
      <c r="W1978" s="76">
        <v>1130720.539550717</v>
      </c>
      <c r="X1978" s="243" t="s">
        <v>46</v>
      </c>
      <c r="Y1978" s="168">
        <v>2015</v>
      </c>
      <c r="Z1978" s="165" t="s">
        <v>1158</v>
      </c>
      <c r="AA1978" s="273" t="s">
        <v>1430</v>
      </c>
      <c r="AB1978" s="194"/>
      <c r="AC1978" s="194"/>
      <c r="AD1978" s="574"/>
      <c r="AE1978" s="194"/>
      <c r="AF1978" s="194"/>
      <c r="AG1978" s="194"/>
      <c r="AH1978" s="194"/>
    </row>
    <row r="1979" spans="1:34" ht="111.75" customHeight="1">
      <c r="A1979" s="138" t="s">
        <v>1917</v>
      </c>
      <c r="B1979" s="74" t="s">
        <v>9</v>
      </c>
      <c r="C1979" s="168" t="s">
        <v>1861</v>
      </c>
      <c r="D1979" s="168" t="s">
        <v>1916</v>
      </c>
      <c r="E1979" s="168" t="s">
        <v>1863</v>
      </c>
      <c r="F1979" s="168" t="s">
        <v>1914</v>
      </c>
      <c r="G1979" s="138" t="s">
        <v>474</v>
      </c>
      <c r="H1979" s="168">
        <v>100</v>
      </c>
      <c r="I1979" s="249" t="s">
        <v>1196</v>
      </c>
      <c r="J1979" s="168" t="s">
        <v>1683</v>
      </c>
      <c r="K1979" s="168"/>
      <c r="L1979" s="168" t="s">
        <v>1604</v>
      </c>
      <c r="M1979" s="168" t="s">
        <v>14</v>
      </c>
      <c r="N1979" s="141">
        <v>0</v>
      </c>
      <c r="O1979" s="141">
        <v>0</v>
      </c>
      <c r="P1979" s="76">
        <v>208195.68</v>
      </c>
      <c r="Q1979" s="76">
        <v>222769.37760000001</v>
      </c>
      <c r="R1979" s="76">
        <v>238363.23403200001</v>
      </c>
      <c r="S1979" s="76">
        <v>255048.66041424003</v>
      </c>
      <c r="T1979" s="189"/>
      <c r="U1979" s="76"/>
      <c r="V1979" s="76">
        <v>924376.95204623998</v>
      </c>
      <c r="W1979" s="76">
        <v>1035302.1862917888</v>
      </c>
      <c r="X1979" s="243" t="s">
        <v>46</v>
      </c>
      <c r="Y1979" s="168">
        <v>2015</v>
      </c>
      <c r="Z1979" s="165" t="s">
        <v>1158</v>
      </c>
      <c r="AA1979" s="273" t="s">
        <v>1430</v>
      </c>
      <c r="AB1979" s="194"/>
      <c r="AC1979" s="194"/>
      <c r="AD1979" s="574"/>
      <c r="AE1979" s="194"/>
      <c r="AF1979" s="194"/>
      <c r="AG1979" s="194"/>
      <c r="AH1979" s="194"/>
    </row>
    <row r="1980" spans="1:34" s="31" customFormat="1" ht="111.75" customHeight="1">
      <c r="A1980" s="128" t="s">
        <v>1918</v>
      </c>
      <c r="B1980" s="78" t="s">
        <v>9</v>
      </c>
      <c r="C1980" s="178" t="s">
        <v>1861</v>
      </c>
      <c r="D1980" s="178" t="s">
        <v>1916</v>
      </c>
      <c r="E1980" s="178" t="s">
        <v>1863</v>
      </c>
      <c r="F1980" s="178" t="s">
        <v>1864</v>
      </c>
      <c r="G1980" s="128" t="s">
        <v>474</v>
      </c>
      <c r="H1980" s="178">
        <v>100</v>
      </c>
      <c r="I1980" s="251" t="s">
        <v>1189</v>
      </c>
      <c r="J1980" s="178" t="s">
        <v>1681</v>
      </c>
      <c r="K1980" s="178"/>
      <c r="L1980" s="178" t="s">
        <v>1604</v>
      </c>
      <c r="M1980" s="178" t="s">
        <v>14</v>
      </c>
      <c r="N1980" s="146">
        <v>0</v>
      </c>
      <c r="O1980" s="146">
        <v>0</v>
      </c>
      <c r="P1980" s="81">
        <v>880522.3</v>
      </c>
      <c r="Q1980" s="81">
        <v>942158.86100000015</v>
      </c>
      <c r="R1980" s="81">
        <v>1008109.9812700002</v>
      </c>
      <c r="S1980" s="81">
        <v>1078677.6799589002</v>
      </c>
      <c r="T1980" s="289"/>
      <c r="U1980" s="81"/>
      <c r="V1980" s="81">
        <v>0</v>
      </c>
      <c r="W1980" s="81">
        <v>0</v>
      </c>
      <c r="X1980" s="244" t="s">
        <v>46</v>
      </c>
      <c r="Y1980" s="178">
        <v>2015</v>
      </c>
      <c r="Z1980" s="321" t="s">
        <v>1158</v>
      </c>
      <c r="AA1980" s="321" t="s">
        <v>1430</v>
      </c>
      <c r="AB1980" s="187"/>
      <c r="AC1980" s="187"/>
      <c r="AD1980" s="575"/>
      <c r="AE1980" s="187"/>
      <c r="AF1980" s="187"/>
      <c r="AG1980" s="187"/>
      <c r="AH1980" s="187"/>
    </row>
    <row r="1981" spans="1:34" ht="111.75" customHeight="1">
      <c r="A1981" s="346" t="s">
        <v>4155</v>
      </c>
      <c r="B1981" s="342" t="s">
        <v>9</v>
      </c>
      <c r="C1981" s="404" t="s">
        <v>1861</v>
      </c>
      <c r="D1981" s="404" t="s">
        <v>1916</v>
      </c>
      <c r="E1981" s="404" t="s">
        <v>1863</v>
      </c>
      <c r="F1981" s="404" t="s">
        <v>1864</v>
      </c>
      <c r="G1981" s="346" t="s">
        <v>474</v>
      </c>
      <c r="H1981" s="404">
        <v>100</v>
      </c>
      <c r="I1981" s="393" t="s">
        <v>4143</v>
      </c>
      <c r="J1981" s="404" t="s">
        <v>4156</v>
      </c>
      <c r="K1981" s="404"/>
      <c r="L1981" s="404" t="s">
        <v>1604</v>
      </c>
      <c r="M1981" s="404" t="s">
        <v>14</v>
      </c>
      <c r="N1981" s="372">
        <v>0</v>
      </c>
      <c r="O1981" s="372">
        <v>0</v>
      </c>
      <c r="P1981" s="352">
        <v>880522.3</v>
      </c>
      <c r="Q1981" s="352">
        <v>942158.86100000015</v>
      </c>
      <c r="R1981" s="352">
        <v>1008109.9812700002</v>
      </c>
      <c r="S1981" s="352">
        <v>1078677.6799589002</v>
      </c>
      <c r="T1981" s="352"/>
      <c r="U1981" s="352"/>
      <c r="V1981" s="352">
        <v>3909468.8222289011</v>
      </c>
      <c r="W1981" s="352">
        <f>V1981*1.12</f>
        <v>4378605.0808963692</v>
      </c>
      <c r="X1981" s="405" t="s">
        <v>46</v>
      </c>
      <c r="Y1981" s="397" t="s">
        <v>2186</v>
      </c>
      <c r="Z1981" s="342" t="s">
        <v>4157</v>
      </c>
      <c r="AA1981" s="342" t="s">
        <v>4158</v>
      </c>
      <c r="AB1981" s="390" t="s">
        <v>4159</v>
      </c>
      <c r="AC1981" s="537"/>
      <c r="AD1981" s="574"/>
      <c r="AE1981" s="194"/>
      <c r="AF1981" s="194"/>
      <c r="AG1981" s="194"/>
      <c r="AH1981" s="194"/>
    </row>
    <row r="1982" spans="1:34" s="31" customFormat="1" ht="111.75" customHeight="1">
      <c r="A1982" s="128" t="s">
        <v>1919</v>
      </c>
      <c r="B1982" s="78" t="s">
        <v>9</v>
      </c>
      <c r="C1982" s="178" t="s">
        <v>1861</v>
      </c>
      <c r="D1982" s="178" t="s">
        <v>1916</v>
      </c>
      <c r="E1982" s="178" t="s">
        <v>1863</v>
      </c>
      <c r="F1982" s="178" t="s">
        <v>1864</v>
      </c>
      <c r="G1982" s="128" t="s">
        <v>474</v>
      </c>
      <c r="H1982" s="178">
        <v>100</v>
      </c>
      <c r="I1982" s="251" t="s">
        <v>1189</v>
      </c>
      <c r="J1982" s="178" t="s">
        <v>1683</v>
      </c>
      <c r="K1982" s="178"/>
      <c r="L1982" s="178" t="s">
        <v>1604</v>
      </c>
      <c r="M1982" s="178" t="s">
        <v>14</v>
      </c>
      <c r="N1982" s="146">
        <v>0</v>
      </c>
      <c r="O1982" s="146">
        <v>0</v>
      </c>
      <c r="P1982" s="81">
        <v>199422.19</v>
      </c>
      <c r="Q1982" s="81">
        <v>213381.7433</v>
      </c>
      <c r="R1982" s="81">
        <v>228318.46533100001</v>
      </c>
      <c r="S1982" s="81">
        <v>244300.75790417002</v>
      </c>
      <c r="T1982" s="289"/>
      <c r="U1982" s="81"/>
      <c r="V1982" s="81">
        <v>0</v>
      </c>
      <c r="W1982" s="81">
        <v>0</v>
      </c>
      <c r="X1982" s="244" t="s">
        <v>46</v>
      </c>
      <c r="Y1982" s="178">
        <v>2015</v>
      </c>
      <c r="Z1982" s="321" t="s">
        <v>1158</v>
      </c>
      <c r="AA1982" s="321" t="s">
        <v>1430</v>
      </c>
      <c r="AB1982" s="187"/>
      <c r="AC1982" s="187"/>
      <c r="AD1982" s="575"/>
      <c r="AE1982" s="187"/>
      <c r="AF1982" s="187"/>
      <c r="AG1982" s="187"/>
      <c r="AH1982" s="187"/>
    </row>
    <row r="1983" spans="1:34" ht="111.75" customHeight="1">
      <c r="A1983" s="346" t="s">
        <v>4160</v>
      </c>
      <c r="B1983" s="342" t="s">
        <v>9</v>
      </c>
      <c r="C1983" s="404" t="s">
        <v>1861</v>
      </c>
      <c r="D1983" s="404" t="s">
        <v>1916</v>
      </c>
      <c r="E1983" s="404" t="s">
        <v>1863</v>
      </c>
      <c r="F1983" s="404" t="s">
        <v>1864</v>
      </c>
      <c r="G1983" s="346" t="s">
        <v>474</v>
      </c>
      <c r="H1983" s="404">
        <v>100</v>
      </c>
      <c r="I1983" s="393" t="s">
        <v>4143</v>
      </c>
      <c r="J1983" s="404" t="s">
        <v>4161</v>
      </c>
      <c r="K1983" s="404"/>
      <c r="L1983" s="404" t="s">
        <v>1604</v>
      </c>
      <c r="M1983" s="404" t="s">
        <v>14</v>
      </c>
      <c r="N1983" s="372">
        <v>0</v>
      </c>
      <c r="O1983" s="372">
        <v>0</v>
      </c>
      <c r="P1983" s="352">
        <v>199422.19</v>
      </c>
      <c r="Q1983" s="352">
        <v>213381.7433</v>
      </c>
      <c r="R1983" s="352">
        <v>228318.46533100001</v>
      </c>
      <c r="S1983" s="352">
        <v>244300.75790417002</v>
      </c>
      <c r="T1983" s="352"/>
      <c r="U1983" s="352"/>
      <c r="V1983" s="352">
        <v>885423.15653517004</v>
      </c>
      <c r="W1983" s="352">
        <f>V1983*1.12</f>
        <v>991673.9353193905</v>
      </c>
      <c r="X1983" s="405" t="s">
        <v>46</v>
      </c>
      <c r="Y1983" s="397" t="s">
        <v>2186</v>
      </c>
      <c r="Z1983" s="342" t="s">
        <v>4157</v>
      </c>
      <c r="AA1983" s="342" t="s">
        <v>4158</v>
      </c>
      <c r="AB1983" s="390" t="s">
        <v>4159</v>
      </c>
      <c r="AC1983" s="537"/>
      <c r="AD1983" s="574"/>
      <c r="AE1983" s="194"/>
      <c r="AF1983" s="194"/>
      <c r="AG1983" s="194"/>
      <c r="AH1983" s="194"/>
    </row>
    <row r="1984" spans="1:34" s="31" customFormat="1" ht="111.75" customHeight="1">
      <c r="A1984" s="128" t="s">
        <v>1920</v>
      </c>
      <c r="B1984" s="78" t="s">
        <v>9</v>
      </c>
      <c r="C1984" s="178" t="s">
        <v>1861</v>
      </c>
      <c r="D1984" s="178" t="s">
        <v>1862</v>
      </c>
      <c r="E1984" s="178" t="s">
        <v>1863</v>
      </c>
      <c r="F1984" s="178" t="s">
        <v>1921</v>
      </c>
      <c r="G1984" s="128" t="s">
        <v>474</v>
      </c>
      <c r="H1984" s="178">
        <v>100</v>
      </c>
      <c r="I1984" s="251" t="s">
        <v>1882</v>
      </c>
      <c r="J1984" s="178" t="s">
        <v>1676</v>
      </c>
      <c r="K1984" s="178"/>
      <c r="L1984" s="178" t="s">
        <v>1604</v>
      </c>
      <c r="M1984" s="178" t="s">
        <v>14</v>
      </c>
      <c r="N1984" s="146">
        <v>0</v>
      </c>
      <c r="O1984" s="146">
        <v>0</v>
      </c>
      <c r="P1984" s="81">
        <v>72867</v>
      </c>
      <c r="Q1984" s="81">
        <v>77967.69</v>
      </c>
      <c r="R1984" s="81">
        <v>83425.428300000014</v>
      </c>
      <c r="S1984" s="81">
        <v>89265.208281000014</v>
      </c>
      <c r="T1984" s="289"/>
      <c r="U1984" s="81"/>
      <c r="V1984" s="81">
        <v>0</v>
      </c>
      <c r="W1984" s="81">
        <v>0</v>
      </c>
      <c r="X1984" s="244" t="s">
        <v>46</v>
      </c>
      <c r="Y1984" s="178">
        <v>2015</v>
      </c>
      <c r="Z1984" s="321" t="s">
        <v>1158</v>
      </c>
      <c r="AA1984" s="321" t="s">
        <v>1430</v>
      </c>
      <c r="AB1984" s="187"/>
      <c r="AC1984" s="187"/>
      <c r="AD1984" s="575"/>
      <c r="AE1984" s="187"/>
      <c r="AF1984" s="187"/>
      <c r="AG1984" s="187"/>
      <c r="AH1984" s="187"/>
    </row>
    <row r="1985" spans="1:34" s="31" customFormat="1" ht="111.75" customHeight="1">
      <c r="A1985" s="128" t="s">
        <v>1922</v>
      </c>
      <c r="B1985" s="78" t="s">
        <v>9</v>
      </c>
      <c r="C1985" s="178" t="s">
        <v>1861</v>
      </c>
      <c r="D1985" s="178" t="s">
        <v>1862</v>
      </c>
      <c r="E1985" s="178" t="s">
        <v>1863</v>
      </c>
      <c r="F1985" s="178" t="s">
        <v>1921</v>
      </c>
      <c r="G1985" s="128" t="s">
        <v>474</v>
      </c>
      <c r="H1985" s="178">
        <v>100</v>
      </c>
      <c r="I1985" s="251" t="s">
        <v>1882</v>
      </c>
      <c r="J1985" s="178" t="s">
        <v>1681</v>
      </c>
      <c r="K1985" s="178"/>
      <c r="L1985" s="178" t="s">
        <v>1604</v>
      </c>
      <c r="M1985" s="178" t="s">
        <v>14</v>
      </c>
      <c r="N1985" s="146">
        <v>0</v>
      </c>
      <c r="O1985" s="146">
        <v>0</v>
      </c>
      <c r="P1985" s="81">
        <v>36433.5</v>
      </c>
      <c r="Q1985" s="81">
        <v>38983.845000000001</v>
      </c>
      <c r="R1985" s="81">
        <v>41712.714150000007</v>
      </c>
      <c r="S1985" s="81">
        <v>44632.604140500007</v>
      </c>
      <c r="T1985" s="289"/>
      <c r="U1985" s="81"/>
      <c r="V1985" s="81">
        <v>0</v>
      </c>
      <c r="W1985" s="81">
        <v>0</v>
      </c>
      <c r="X1985" s="244" t="s">
        <v>46</v>
      </c>
      <c r="Y1985" s="178">
        <v>2015</v>
      </c>
      <c r="Z1985" s="321" t="s">
        <v>1158</v>
      </c>
      <c r="AA1985" s="321" t="s">
        <v>1430</v>
      </c>
      <c r="AB1985" s="187"/>
      <c r="AC1985" s="187"/>
      <c r="AD1985" s="575"/>
      <c r="AE1985" s="187"/>
      <c r="AF1985" s="187"/>
      <c r="AG1985" s="187"/>
      <c r="AH1985" s="187"/>
    </row>
    <row r="1986" spans="1:34" s="31" customFormat="1" ht="111.75" customHeight="1">
      <c r="A1986" s="128" t="s">
        <v>1923</v>
      </c>
      <c r="B1986" s="78" t="s">
        <v>9</v>
      </c>
      <c r="C1986" s="178" t="s">
        <v>1861</v>
      </c>
      <c r="D1986" s="178" t="s">
        <v>1862</v>
      </c>
      <c r="E1986" s="178" t="s">
        <v>1863</v>
      </c>
      <c r="F1986" s="178" t="s">
        <v>1921</v>
      </c>
      <c r="G1986" s="128" t="s">
        <v>474</v>
      </c>
      <c r="H1986" s="178">
        <v>100</v>
      </c>
      <c r="I1986" s="251" t="s">
        <v>1882</v>
      </c>
      <c r="J1986" s="178" t="s">
        <v>1683</v>
      </c>
      <c r="K1986" s="178"/>
      <c r="L1986" s="178" t="s">
        <v>1604</v>
      </c>
      <c r="M1986" s="178" t="s">
        <v>14</v>
      </c>
      <c r="N1986" s="146">
        <v>0</v>
      </c>
      <c r="O1986" s="146">
        <v>0</v>
      </c>
      <c r="P1986" s="81">
        <v>36433.5</v>
      </c>
      <c r="Q1986" s="81">
        <v>38983.845000000001</v>
      </c>
      <c r="R1986" s="81">
        <v>41712.714150000007</v>
      </c>
      <c r="S1986" s="81">
        <v>44632.604140500007</v>
      </c>
      <c r="T1986" s="289"/>
      <c r="U1986" s="81"/>
      <c r="V1986" s="81">
        <v>0</v>
      </c>
      <c r="W1986" s="81">
        <v>0</v>
      </c>
      <c r="X1986" s="244" t="s">
        <v>46</v>
      </c>
      <c r="Y1986" s="178">
        <v>2015</v>
      </c>
      <c r="Z1986" s="321" t="s">
        <v>1158</v>
      </c>
      <c r="AA1986" s="321" t="s">
        <v>1430</v>
      </c>
      <c r="AB1986" s="187"/>
      <c r="AC1986" s="187"/>
      <c r="AD1986" s="575"/>
      <c r="AE1986" s="187"/>
      <c r="AF1986" s="187"/>
      <c r="AG1986" s="187"/>
      <c r="AH1986" s="187"/>
    </row>
    <row r="1987" spans="1:34" s="31" customFormat="1" ht="111.75" customHeight="1">
      <c r="A1987" s="128" t="s">
        <v>1924</v>
      </c>
      <c r="B1987" s="78" t="s">
        <v>9</v>
      </c>
      <c r="C1987" s="178" t="s">
        <v>1861</v>
      </c>
      <c r="D1987" s="178" t="s">
        <v>1862</v>
      </c>
      <c r="E1987" s="178" t="s">
        <v>1863</v>
      </c>
      <c r="F1987" s="178" t="s">
        <v>1881</v>
      </c>
      <c r="G1987" s="128" t="s">
        <v>474</v>
      </c>
      <c r="H1987" s="178">
        <v>100</v>
      </c>
      <c r="I1987" s="251" t="s">
        <v>1925</v>
      </c>
      <c r="J1987" s="178" t="s">
        <v>1681</v>
      </c>
      <c r="K1987" s="178"/>
      <c r="L1987" s="178" t="s">
        <v>1604</v>
      </c>
      <c r="M1987" s="178" t="s">
        <v>14</v>
      </c>
      <c r="N1987" s="146">
        <v>0</v>
      </c>
      <c r="O1987" s="146">
        <v>0</v>
      </c>
      <c r="P1987" s="81">
        <v>213622.29</v>
      </c>
      <c r="Q1987" s="81">
        <v>228575.85030000002</v>
      </c>
      <c r="R1987" s="81">
        <v>244576.15982100004</v>
      </c>
      <c r="S1987" s="81">
        <v>261696.49100847007</v>
      </c>
      <c r="T1987" s="289"/>
      <c r="U1987" s="81"/>
      <c r="V1987" s="81">
        <v>0</v>
      </c>
      <c r="W1987" s="81">
        <v>0</v>
      </c>
      <c r="X1987" s="244" t="s">
        <v>46</v>
      </c>
      <c r="Y1987" s="178">
        <v>2015</v>
      </c>
      <c r="Z1987" s="321" t="s">
        <v>1158</v>
      </c>
      <c r="AA1987" s="321" t="s">
        <v>1430</v>
      </c>
      <c r="AB1987" s="187"/>
      <c r="AC1987" s="187"/>
      <c r="AD1987" s="575"/>
      <c r="AE1987" s="187"/>
      <c r="AF1987" s="187"/>
      <c r="AG1987" s="187"/>
      <c r="AH1987" s="187"/>
    </row>
    <row r="1988" spans="1:34" ht="111.75" customHeight="1">
      <c r="A1988" s="346" t="s">
        <v>4162</v>
      </c>
      <c r="B1988" s="342" t="s">
        <v>9</v>
      </c>
      <c r="C1988" s="404" t="s">
        <v>1861</v>
      </c>
      <c r="D1988" s="404" t="s">
        <v>1862</v>
      </c>
      <c r="E1988" s="404" t="s">
        <v>1863</v>
      </c>
      <c r="F1988" s="404" t="s">
        <v>1881</v>
      </c>
      <c r="G1988" s="346" t="s">
        <v>474</v>
      </c>
      <c r="H1988" s="404">
        <v>100</v>
      </c>
      <c r="I1988" s="393" t="s">
        <v>4143</v>
      </c>
      <c r="J1988" s="404" t="s">
        <v>4156</v>
      </c>
      <c r="K1988" s="404"/>
      <c r="L1988" s="404" t="s">
        <v>1604</v>
      </c>
      <c r="M1988" s="404" t="s">
        <v>14</v>
      </c>
      <c r="N1988" s="372">
        <v>0</v>
      </c>
      <c r="O1988" s="372">
        <v>0</v>
      </c>
      <c r="P1988" s="352">
        <v>213622.29</v>
      </c>
      <c r="Q1988" s="352">
        <v>228575.85030000002</v>
      </c>
      <c r="R1988" s="352">
        <v>244576.15982100004</v>
      </c>
      <c r="S1988" s="352">
        <v>261696.49100847007</v>
      </c>
      <c r="T1988" s="352"/>
      <c r="U1988" s="352"/>
      <c r="V1988" s="352">
        <v>948470.7911294701</v>
      </c>
      <c r="W1988" s="352">
        <f>V1988*1.12</f>
        <v>1062287.2860650066</v>
      </c>
      <c r="X1988" s="405" t="s">
        <v>46</v>
      </c>
      <c r="Y1988" s="404">
        <v>2015</v>
      </c>
      <c r="Z1988" s="342" t="s">
        <v>4157</v>
      </c>
      <c r="AA1988" s="342" t="s">
        <v>4158</v>
      </c>
      <c r="AB1988" s="390" t="s">
        <v>4159</v>
      </c>
      <c r="AC1988" s="537"/>
      <c r="AD1988" s="574"/>
      <c r="AE1988" s="194"/>
      <c r="AF1988" s="194"/>
      <c r="AG1988" s="194"/>
      <c r="AH1988" s="194"/>
    </row>
    <row r="1989" spans="1:34" s="31" customFormat="1" ht="111.75" customHeight="1">
      <c r="A1989" s="128" t="s">
        <v>1926</v>
      </c>
      <c r="B1989" s="78" t="s">
        <v>9</v>
      </c>
      <c r="C1989" s="178" t="s">
        <v>1861</v>
      </c>
      <c r="D1989" s="178" t="s">
        <v>1862</v>
      </c>
      <c r="E1989" s="178" t="s">
        <v>1863</v>
      </c>
      <c r="F1989" s="178" t="s">
        <v>1881</v>
      </c>
      <c r="G1989" s="128" t="s">
        <v>474</v>
      </c>
      <c r="H1989" s="178">
        <v>100</v>
      </c>
      <c r="I1989" s="251" t="s">
        <v>1925</v>
      </c>
      <c r="J1989" s="178" t="s">
        <v>1683</v>
      </c>
      <c r="K1989" s="178"/>
      <c r="L1989" s="178" t="s">
        <v>1604</v>
      </c>
      <c r="M1989" s="178" t="s">
        <v>14</v>
      </c>
      <c r="N1989" s="146">
        <v>0</v>
      </c>
      <c r="O1989" s="146">
        <v>0</v>
      </c>
      <c r="P1989" s="81">
        <v>65919.490000000005</v>
      </c>
      <c r="Q1989" s="81">
        <v>70533.854300000006</v>
      </c>
      <c r="R1989" s="81">
        <v>75471.224101000014</v>
      </c>
      <c r="S1989" s="81">
        <v>80754.209788070017</v>
      </c>
      <c r="T1989" s="289"/>
      <c r="U1989" s="81"/>
      <c r="V1989" s="81">
        <v>0</v>
      </c>
      <c r="W1989" s="81">
        <v>0</v>
      </c>
      <c r="X1989" s="244" t="s">
        <v>46</v>
      </c>
      <c r="Y1989" s="178">
        <v>2015</v>
      </c>
      <c r="Z1989" s="321" t="s">
        <v>1158</v>
      </c>
      <c r="AA1989" s="321" t="s">
        <v>1430</v>
      </c>
      <c r="AB1989" s="187"/>
      <c r="AC1989" s="187"/>
      <c r="AD1989" s="575"/>
      <c r="AE1989" s="187"/>
      <c r="AF1989" s="187"/>
      <c r="AG1989" s="187"/>
      <c r="AH1989" s="187"/>
    </row>
    <row r="1990" spans="1:34" ht="111.75" customHeight="1">
      <c r="A1990" s="346" t="s">
        <v>4163</v>
      </c>
      <c r="B1990" s="342" t="s">
        <v>9</v>
      </c>
      <c r="C1990" s="404" t="s">
        <v>1861</v>
      </c>
      <c r="D1990" s="404" t="s">
        <v>1862</v>
      </c>
      <c r="E1990" s="404" t="s">
        <v>1863</v>
      </c>
      <c r="F1990" s="404" t="s">
        <v>1881</v>
      </c>
      <c r="G1990" s="346" t="s">
        <v>474</v>
      </c>
      <c r="H1990" s="404">
        <v>100</v>
      </c>
      <c r="I1990" s="393" t="s">
        <v>4143</v>
      </c>
      <c r="J1990" s="404" t="s">
        <v>4161</v>
      </c>
      <c r="K1990" s="404"/>
      <c r="L1990" s="404" t="s">
        <v>1604</v>
      </c>
      <c r="M1990" s="404" t="s">
        <v>14</v>
      </c>
      <c r="N1990" s="372">
        <v>0</v>
      </c>
      <c r="O1990" s="372">
        <v>0</v>
      </c>
      <c r="P1990" s="352">
        <v>65919.490000000005</v>
      </c>
      <c r="Q1990" s="352">
        <v>70533.854300000006</v>
      </c>
      <c r="R1990" s="352">
        <v>75471.224101000014</v>
      </c>
      <c r="S1990" s="352">
        <v>80754.209788070017</v>
      </c>
      <c r="T1990" s="352"/>
      <c r="U1990" s="352"/>
      <c r="V1990" s="352">
        <v>292678.77818907</v>
      </c>
      <c r="W1990" s="352">
        <f>V1990*1.12</f>
        <v>327800.23157175846</v>
      </c>
      <c r="X1990" s="405" t="s">
        <v>46</v>
      </c>
      <c r="Y1990" s="404">
        <v>2015</v>
      </c>
      <c r="Z1990" s="342" t="s">
        <v>4157</v>
      </c>
      <c r="AA1990" s="342" t="s">
        <v>4158</v>
      </c>
      <c r="AB1990" s="390" t="s">
        <v>4159</v>
      </c>
      <c r="AC1990" s="537"/>
      <c r="AD1990" s="574"/>
      <c r="AE1990" s="194"/>
      <c r="AF1990" s="194"/>
      <c r="AG1990" s="194"/>
      <c r="AH1990" s="194"/>
    </row>
    <row r="1991" spans="1:34" ht="111.75" customHeight="1">
      <c r="A1991" s="138" t="s">
        <v>1927</v>
      </c>
      <c r="B1991" s="74" t="s">
        <v>9</v>
      </c>
      <c r="C1991" s="168" t="s">
        <v>1861</v>
      </c>
      <c r="D1991" s="168" t="s">
        <v>1862</v>
      </c>
      <c r="E1991" s="168" t="s">
        <v>1863</v>
      </c>
      <c r="F1991" s="168" t="s">
        <v>1928</v>
      </c>
      <c r="G1991" s="138" t="s">
        <v>474</v>
      </c>
      <c r="H1991" s="168">
        <v>100</v>
      </c>
      <c r="I1991" s="249" t="s">
        <v>1882</v>
      </c>
      <c r="J1991" s="168" t="s">
        <v>1929</v>
      </c>
      <c r="K1991" s="168"/>
      <c r="L1991" s="168" t="s">
        <v>1604</v>
      </c>
      <c r="M1991" s="168" t="s">
        <v>14</v>
      </c>
      <c r="N1991" s="141">
        <v>0</v>
      </c>
      <c r="O1991" s="141">
        <v>0</v>
      </c>
      <c r="P1991" s="76">
        <v>1228022.52</v>
      </c>
      <c r="Q1991" s="76">
        <v>1313984.0964000002</v>
      </c>
      <c r="R1991" s="76">
        <v>1405962.9831480002</v>
      </c>
      <c r="S1991" s="76">
        <v>1504380.3919683604</v>
      </c>
      <c r="T1991" s="189"/>
      <c r="U1991" s="76"/>
      <c r="V1991" s="76">
        <v>5452349.991516361</v>
      </c>
      <c r="W1991" s="76">
        <v>6106631.9904983249</v>
      </c>
      <c r="X1991" s="243" t="s">
        <v>46</v>
      </c>
      <c r="Y1991" s="168">
        <v>2015</v>
      </c>
      <c r="Z1991" s="165" t="s">
        <v>1158</v>
      </c>
      <c r="AA1991" s="273" t="s">
        <v>1430</v>
      </c>
      <c r="AB1991" s="194"/>
      <c r="AC1991" s="194"/>
      <c r="AD1991" s="574"/>
      <c r="AE1991" s="194"/>
      <c r="AF1991" s="194"/>
      <c r="AG1991" s="194"/>
      <c r="AH1991" s="194"/>
    </row>
    <row r="1992" spans="1:34" ht="111.75" customHeight="1">
      <c r="A1992" s="138" t="s">
        <v>1930</v>
      </c>
      <c r="B1992" s="74" t="s">
        <v>9</v>
      </c>
      <c r="C1992" s="168" t="s">
        <v>1861</v>
      </c>
      <c r="D1992" s="168" t="s">
        <v>1862</v>
      </c>
      <c r="E1992" s="168" t="s">
        <v>1863</v>
      </c>
      <c r="F1992" s="168" t="s">
        <v>1928</v>
      </c>
      <c r="G1992" s="138" t="s">
        <v>474</v>
      </c>
      <c r="H1992" s="168">
        <v>100</v>
      </c>
      <c r="I1992" s="249" t="s">
        <v>1882</v>
      </c>
      <c r="J1992" s="168" t="s">
        <v>1931</v>
      </c>
      <c r="K1992" s="168"/>
      <c r="L1992" s="168" t="s">
        <v>1604</v>
      </c>
      <c r="M1992" s="168" t="s">
        <v>14</v>
      </c>
      <c r="N1992" s="141">
        <v>0</v>
      </c>
      <c r="O1992" s="141">
        <v>0</v>
      </c>
      <c r="P1992" s="76">
        <v>1421661.34</v>
      </c>
      <c r="Q1992" s="76">
        <v>1521177.6338000002</v>
      </c>
      <c r="R1992" s="76">
        <v>1627660.0681660003</v>
      </c>
      <c r="S1992" s="76">
        <v>1741596.2729376205</v>
      </c>
      <c r="T1992" s="189"/>
      <c r="U1992" s="76"/>
      <c r="V1992" s="76">
        <v>6312095.3149036206</v>
      </c>
      <c r="W1992" s="76">
        <v>7069546.7526920559</v>
      </c>
      <c r="X1992" s="243" t="s">
        <v>46</v>
      </c>
      <c r="Y1992" s="168">
        <v>2015</v>
      </c>
      <c r="Z1992" s="165" t="s">
        <v>1158</v>
      </c>
      <c r="AA1992" s="273" t="s">
        <v>1430</v>
      </c>
      <c r="AB1992" s="194"/>
      <c r="AC1992" s="194"/>
      <c r="AD1992" s="574"/>
      <c r="AE1992" s="194"/>
      <c r="AF1992" s="194"/>
      <c r="AG1992" s="194"/>
      <c r="AH1992" s="194"/>
    </row>
    <row r="1993" spans="1:34" ht="111.75" customHeight="1">
      <c r="A1993" s="138" t="s">
        <v>1932</v>
      </c>
      <c r="B1993" s="74" t="s">
        <v>9</v>
      </c>
      <c r="C1993" s="168" t="s">
        <v>1861</v>
      </c>
      <c r="D1993" s="168" t="s">
        <v>1862</v>
      </c>
      <c r="E1993" s="168" t="s">
        <v>1863</v>
      </c>
      <c r="F1993" s="168" t="s">
        <v>1928</v>
      </c>
      <c r="G1993" s="138" t="s">
        <v>474</v>
      </c>
      <c r="H1993" s="168">
        <v>100</v>
      </c>
      <c r="I1993" s="249" t="s">
        <v>1882</v>
      </c>
      <c r="J1993" s="168" t="s">
        <v>1933</v>
      </c>
      <c r="K1993" s="168"/>
      <c r="L1993" s="168" t="s">
        <v>1604</v>
      </c>
      <c r="M1993" s="168" t="s">
        <v>14</v>
      </c>
      <c r="N1993" s="141">
        <v>0</v>
      </c>
      <c r="O1993" s="141">
        <v>0</v>
      </c>
      <c r="P1993" s="76">
        <v>1523956.51</v>
      </c>
      <c r="Q1993" s="76">
        <v>1630633.4657000001</v>
      </c>
      <c r="R1993" s="76">
        <v>1744777.8082990001</v>
      </c>
      <c r="S1993" s="76">
        <v>1866912.2548799303</v>
      </c>
      <c r="T1993" s="189"/>
      <c r="U1993" s="76"/>
      <c r="V1993" s="76">
        <v>6766280.0388789307</v>
      </c>
      <c r="W1993" s="76">
        <v>7578233.6435444029</v>
      </c>
      <c r="X1993" s="243" t="s">
        <v>46</v>
      </c>
      <c r="Y1993" s="168">
        <v>2015</v>
      </c>
      <c r="Z1993" s="165" t="s">
        <v>1158</v>
      </c>
      <c r="AA1993" s="273" t="s">
        <v>1430</v>
      </c>
      <c r="AB1993" s="194"/>
      <c r="AC1993" s="194"/>
      <c r="AD1993" s="574"/>
      <c r="AE1993" s="194"/>
      <c r="AF1993" s="194"/>
      <c r="AG1993" s="194"/>
      <c r="AH1993" s="194"/>
    </row>
    <row r="1994" spans="1:34" s="31" customFormat="1" ht="111.75" customHeight="1">
      <c r="A1994" s="128" t="s">
        <v>1934</v>
      </c>
      <c r="B1994" s="78" t="s">
        <v>9</v>
      </c>
      <c r="C1994" s="178" t="s">
        <v>1861</v>
      </c>
      <c r="D1994" s="178" t="s">
        <v>1862</v>
      </c>
      <c r="E1994" s="178" t="s">
        <v>1863</v>
      </c>
      <c r="F1994" s="178" t="s">
        <v>1911</v>
      </c>
      <c r="G1994" s="128" t="s">
        <v>474</v>
      </c>
      <c r="H1994" s="178">
        <v>100</v>
      </c>
      <c r="I1994" s="251" t="s">
        <v>1189</v>
      </c>
      <c r="J1994" s="178" t="s">
        <v>1935</v>
      </c>
      <c r="K1994" s="178"/>
      <c r="L1994" s="178" t="s">
        <v>1604</v>
      </c>
      <c r="M1994" s="178" t="s">
        <v>14</v>
      </c>
      <c r="N1994" s="146">
        <v>0</v>
      </c>
      <c r="O1994" s="146">
        <v>0</v>
      </c>
      <c r="P1994" s="81">
        <v>3367852.18</v>
      </c>
      <c r="Q1994" s="81">
        <v>3603601.8326000003</v>
      </c>
      <c r="R1994" s="81">
        <v>3855853.9608820006</v>
      </c>
      <c r="S1994" s="81">
        <v>4125763.7381437407</v>
      </c>
      <c r="T1994" s="289"/>
      <c r="U1994" s="81"/>
      <c r="V1994" s="81">
        <v>0</v>
      </c>
      <c r="W1994" s="81">
        <v>0</v>
      </c>
      <c r="X1994" s="244" t="s">
        <v>46</v>
      </c>
      <c r="Y1994" s="178">
        <v>2015</v>
      </c>
      <c r="Z1994" s="321" t="s">
        <v>1158</v>
      </c>
      <c r="AA1994" s="321" t="s">
        <v>1430</v>
      </c>
      <c r="AB1994" s="187"/>
      <c r="AC1994" s="187"/>
      <c r="AD1994" s="575"/>
      <c r="AE1994" s="187"/>
      <c r="AF1994" s="187"/>
      <c r="AG1994" s="187"/>
      <c r="AH1994" s="187"/>
    </row>
    <row r="1995" spans="1:34" ht="111.75" customHeight="1">
      <c r="A1995" s="346" t="s">
        <v>4164</v>
      </c>
      <c r="B1995" s="342" t="s">
        <v>9</v>
      </c>
      <c r="C1995" s="404" t="s">
        <v>1861</v>
      </c>
      <c r="D1995" s="404" t="s">
        <v>1862</v>
      </c>
      <c r="E1995" s="404" t="s">
        <v>1863</v>
      </c>
      <c r="F1995" s="404" t="s">
        <v>1911</v>
      </c>
      <c r="G1995" s="346" t="s">
        <v>474</v>
      </c>
      <c r="H1995" s="404">
        <v>100</v>
      </c>
      <c r="I1995" s="393" t="s">
        <v>4143</v>
      </c>
      <c r="J1995" s="404" t="s">
        <v>4165</v>
      </c>
      <c r="K1995" s="404"/>
      <c r="L1995" s="404" t="s">
        <v>1604</v>
      </c>
      <c r="M1995" s="404" t="s">
        <v>14</v>
      </c>
      <c r="N1995" s="372">
        <v>0</v>
      </c>
      <c r="O1995" s="372">
        <v>0</v>
      </c>
      <c r="P1995" s="352">
        <v>3367852.18</v>
      </c>
      <c r="Q1995" s="352">
        <v>3603601.8326000003</v>
      </c>
      <c r="R1995" s="352">
        <v>3855853.9608820006</v>
      </c>
      <c r="S1995" s="352">
        <v>4125763.7381437407</v>
      </c>
      <c r="T1995" s="352"/>
      <c r="U1995" s="352"/>
      <c r="V1995" s="352">
        <v>14953071.711625742</v>
      </c>
      <c r="W1995" s="352">
        <f>V1995*1.12</f>
        <v>16747440.317020832</v>
      </c>
      <c r="X1995" s="405" t="s">
        <v>46</v>
      </c>
      <c r="Y1995" s="404">
        <v>2015</v>
      </c>
      <c r="Z1995" s="342" t="s">
        <v>4157</v>
      </c>
      <c r="AA1995" s="342" t="s">
        <v>4158</v>
      </c>
      <c r="AB1995" s="390" t="s">
        <v>4159</v>
      </c>
      <c r="AC1995" s="537"/>
      <c r="AD1995" s="574"/>
      <c r="AE1995" s="194"/>
      <c r="AF1995" s="194"/>
      <c r="AG1995" s="194"/>
      <c r="AH1995" s="194"/>
    </row>
    <row r="1996" spans="1:34" s="31" customFormat="1" ht="111.75" customHeight="1">
      <c r="A1996" s="128" t="s">
        <v>1936</v>
      </c>
      <c r="B1996" s="78" t="s">
        <v>9</v>
      </c>
      <c r="C1996" s="178" t="s">
        <v>1861</v>
      </c>
      <c r="D1996" s="178" t="s">
        <v>1862</v>
      </c>
      <c r="E1996" s="178" t="s">
        <v>1863</v>
      </c>
      <c r="F1996" s="178" t="s">
        <v>1911</v>
      </c>
      <c r="G1996" s="128" t="s">
        <v>474</v>
      </c>
      <c r="H1996" s="178">
        <v>100</v>
      </c>
      <c r="I1996" s="251" t="s">
        <v>1189</v>
      </c>
      <c r="J1996" s="178" t="s">
        <v>1937</v>
      </c>
      <c r="K1996" s="178"/>
      <c r="L1996" s="178" t="s">
        <v>1604</v>
      </c>
      <c r="M1996" s="178" t="s">
        <v>14</v>
      </c>
      <c r="N1996" s="146">
        <v>0</v>
      </c>
      <c r="O1996" s="146">
        <v>0</v>
      </c>
      <c r="P1996" s="81">
        <v>656901.03</v>
      </c>
      <c r="Q1996" s="81">
        <v>702884.10210000002</v>
      </c>
      <c r="R1996" s="81">
        <v>752085.98924700008</v>
      </c>
      <c r="S1996" s="81">
        <v>804732.00849429017</v>
      </c>
      <c r="T1996" s="289"/>
      <c r="U1996" s="81"/>
      <c r="V1996" s="81">
        <v>0</v>
      </c>
      <c r="W1996" s="81">
        <v>0</v>
      </c>
      <c r="X1996" s="244" t="s">
        <v>46</v>
      </c>
      <c r="Y1996" s="178">
        <v>2015</v>
      </c>
      <c r="Z1996" s="321" t="s">
        <v>1158</v>
      </c>
      <c r="AA1996" s="321" t="s">
        <v>1430</v>
      </c>
      <c r="AB1996" s="187"/>
      <c r="AC1996" s="187"/>
      <c r="AD1996" s="575"/>
      <c r="AE1996" s="187"/>
      <c r="AF1996" s="187"/>
      <c r="AG1996" s="187"/>
      <c r="AH1996" s="187"/>
    </row>
    <row r="1997" spans="1:34" ht="111.75" customHeight="1">
      <c r="A1997" s="346" t="s">
        <v>4166</v>
      </c>
      <c r="B1997" s="342" t="s">
        <v>9</v>
      </c>
      <c r="C1997" s="404" t="s">
        <v>1861</v>
      </c>
      <c r="D1997" s="404" t="s">
        <v>1862</v>
      </c>
      <c r="E1997" s="404" t="s">
        <v>1863</v>
      </c>
      <c r="F1997" s="404" t="s">
        <v>1911</v>
      </c>
      <c r="G1997" s="346" t="s">
        <v>474</v>
      </c>
      <c r="H1997" s="404">
        <v>100</v>
      </c>
      <c r="I1997" s="393" t="s">
        <v>4143</v>
      </c>
      <c r="J1997" s="404" t="s">
        <v>4167</v>
      </c>
      <c r="K1997" s="404"/>
      <c r="L1997" s="404" t="s">
        <v>1604</v>
      </c>
      <c r="M1997" s="404" t="s">
        <v>14</v>
      </c>
      <c r="N1997" s="372">
        <v>0</v>
      </c>
      <c r="O1997" s="372">
        <v>0</v>
      </c>
      <c r="P1997" s="352">
        <v>656901.03</v>
      </c>
      <c r="Q1997" s="352">
        <v>702884.10210000002</v>
      </c>
      <c r="R1997" s="352">
        <v>752085.98924700008</v>
      </c>
      <c r="S1997" s="352">
        <v>804732.00849429017</v>
      </c>
      <c r="T1997" s="352"/>
      <c r="U1997" s="352"/>
      <c r="V1997" s="352">
        <v>2916603.1298412899</v>
      </c>
      <c r="W1997" s="352">
        <f>V1997*1.12</f>
        <v>3266595.5054222452</v>
      </c>
      <c r="X1997" s="405" t="s">
        <v>46</v>
      </c>
      <c r="Y1997" s="404">
        <v>2015</v>
      </c>
      <c r="Z1997" s="342" t="s">
        <v>4157</v>
      </c>
      <c r="AA1997" s="342" t="s">
        <v>4158</v>
      </c>
      <c r="AB1997" s="390" t="s">
        <v>4159</v>
      </c>
      <c r="AC1997" s="537"/>
      <c r="AD1997" s="574"/>
      <c r="AE1997" s="194"/>
      <c r="AF1997" s="194"/>
      <c r="AG1997" s="194"/>
      <c r="AH1997" s="194"/>
    </row>
    <row r="1998" spans="1:34" ht="111.75" customHeight="1">
      <c r="A1998" s="138" t="s">
        <v>1938</v>
      </c>
      <c r="B1998" s="74" t="s">
        <v>9</v>
      </c>
      <c r="C1998" s="168" t="s">
        <v>1861</v>
      </c>
      <c r="D1998" s="168" t="s">
        <v>1862</v>
      </c>
      <c r="E1998" s="168" t="s">
        <v>1863</v>
      </c>
      <c r="F1998" s="168" t="s">
        <v>1914</v>
      </c>
      <c r="G1998" s="138" t="s">
        <v>474</v>
      </c>
      <c r="H1998" s="168">
        <v>100</v>
      </c>
      <c r="I1998" s="249" t="s">
        <v>1925</v>
      </c>
      <c r="J1998" s="168" t="s">
        <v>1839</v>
      </c>
      <c r="K1998" s="168"/>
      <c r="L1998" s="168" t="s">
        <v>1604</v>
      </c>
      <c r="M1998" s="168" t="s">
        <v>14</v>
      </c>
      <c r="N1998" s="141">
        <v>0</v>
      </c>
      <c r="O1998" s="141">
        <v>0</v>
      </c>
      <c r="P1998" s="76">
        <v>1112574.28</v>
      </c>
      <c r="Q1998" s="76">
        <v>1190454.4796000002</v>
      </c>
      <c r="R1998" s="76">
        <v>1273786.2931720002</v>
      </c>
      <c r="S1998" s="76">
        <v>1362951.3336940403</v>
      </c>
      <c r="T1998" s="189"/>
      <c r="U1998" s="76"/>
      <c r="V1998" s="76">
        <v>4939766.3864660412</v>
      </c>
      <c r="W1998" s="76">
        <v>5532538.3528419668</v>
      </c>
      <c r="X1998" s="243" t="s">
        <v>46</v>
      </c>
      <c r="Y1998" s="168">
        <v>2015</v>
      </c>
      <c r="Z1998" s="165" t="s">
        <v>1158</v>
      </c>
      <c r="AA1998" s="165" t="s">
        <v>1436</v>
      </c>
      <c r="AB1998" s="194"/>
      <c r="AC1998" s="194"/>
      <c r="AD1998" s="574"/>
      <c r="AE1998" s="194"/>
      <c r="AF1998" s="194"/>
      <c r="AG1998" s="194"/>
      <c r="AH1998" s="194"/>
    </row>
    <row r="1999" spans="1:34" ht="111.75" customHeight="1">
      <c r="A1999" s="138" t="s">
        <v>1939</v>
      </c>
      <c r="B1999" s="74" t="s">
        <v>9</v>
      </c>
      <c r="C1999" s="168" t="s">
        <v>1861</v>
      </c>
      <c r="D1999" s="168" t="s">
        <v>1862</v>
      </c>
      <c r="E1999" s="168" t="s">
        <v>1863</v>
      </c>
      <c r="F1999" s="168" t="s">
        <v>1864</v>
      </c>
      <c r="G1999" s="138" t="s">
        <v>474</v>
      </c>
      <c r="H1999" s="168">
        <v>100</v>
      </c>
      <c r="I1999" s="249" t="s">
        <v>1925</v>
      </c>
      <c r="J1999" s="168" t="s">
        <v>1839</v>
      </c>
      <c r="K1999" s="168"/>
      <c r="L1999" s="168" t="s">
        <v>1604</v>
      </c>
      <c r="M1999" s="168" t="s">
        <v>14</v>
      </c>
      <c r="N1999" s="141">
        <v>0</v>
      </c>
      <c r="O1999" s="141">
        <v>0</v>
      </c>
      <c r="P1999" s="76">
        <v>982595.69000000018</v>
      </c>
      <c r="Q1999" s="76">
        <v>1051377.3883000002</v>
      </c>
      <c r="R1999" s="76">
        <v>1124973.8054810003</v>
      </c>
      <c r="S1999" s="76">
        <v>1203721.9718646705</v>
      </c>
      <c r="T1999" s="189"/>
      <c r="U1999" s="76"/>
      <c r="V1999" s="76">
        <v>4362668.8556456715</v>
      </c>
      <c r="W1999" s="76">
        <v>4886189.1183231529</v>
      </c>
      <c r="X1999" s="243" t="s">
        <v>46</v>
      </c>
      <c r="Y1999" s="168">
        <v>2015</v>
      </c>
      <c r="Z1999" s="165" t="s">
        <v>1158</v>
      </c>
      <c r="AA1999" s="165" t="s">
        <v>1436</v>
      </c>
      <c r="AB1999" s="194"/>
      <c r="AC1999" s="194"/>
      <c r="AD1999" s="574"/>
      <c r="AE1999" s="194"/>
      <c r="AF1999" s="194"/>
      <c r="AG1999" s="194"/>
      <c r="AH1999" s="194"/>
    </row>
    <row r="2000" spans="1:34" ht="111.75" customHeight="1">
      <c r="A2000" s="138" t="s">
        <v>1940</v>
      </c>
      <c r="B2000" s="74" t="s">
        <v>9</v>
      </c>
      <c r="C2000" s="168" t="s">
        <v>1861</v>
      </c>
      <c r="D2000" s="168" t="s">
        <v>1862</v>
      </c>
      <c r="E2000" s="168" t="s">
        <v>1863</v>
      </c>
      <c r="F2000" s="168" t="s">
        <v>1881</v>
      </c>
      <c r="G2000" s="138" t="s">
        <v>474</v>
      </c>
      <c r="H2000" s="168">
        <v>100</v>
      </c>
      <c r="I2000" s="249" t="s">
        <v>1189</v>
      </c>
      <c r="J2000" s="168" t="s">
        <v>1839</v>
      </c>
      <c r="K2000" s="168"/>
      <c r="L2000" s="168" t="s">
        <v>1604</v>
      </c>
      <c r="M2000" s="168" t="s">
        <v>14</v>
      </c>
      <c r="N2000" s="141">
        <v>0</v>
      </c>
      <c r="O2000" s="141">
        <v>0</v>
      </c>
      <c r="P2000" s="76">
        <v>207589.28999999998</v>
      </c>
      <c r="Q2000" s="76">
        <v>222120.54029999999</v>
      </c>
      <c r="R2000" s="76">
        <v>237668.97812099999</v>
      </c>
      <c r="S2000" s="76">
        <v>254305.80658947001</v>
      </c>
      <c r="T2000" s="189"/>
      <c r="U2000" s="76"/>
      <c r="V2000" s="76">
        <v>921684.61501046992</v>
      </c>
      <c r="W2000" s="76">
        <v>1032286.7688117264</v>
      </c>
      <c r="X2000" s="243" t="s">
        <v>46</v>
      </c>
      <c r="Y2000" s="168">
        <v>2015</v>
      </c>
      <c r="Z2000" s="165" t="s">
        <v>1158</v>
      </c>
      <c r="AA2000" s="165" t="s">
        <v>1436</v>
      </c>
      <c r="AB2000" s="194"/>
      <c r="AC2000" s="194"/>
      <c r="AD2000" s="574"/>
      <c r="AE2000" s="194"/>
      <c r="AF2000" s="194"/>
      <c r="AG2000" s="194"/>
      <c r="AH2000" s="194"/>
    </row>
    <row r="2001" spans="1:34" ht="111.75" customHeight="1">
      <c r="A2001" s="138" t="s">
        <v>1941</v>
      </c>
      <c r="B2001" s="74" t="s">
        <v>9</v>
      </c>
      <c r="C2001" s="168" t="s">
        <v>1861</v>
      </c>
      <c r="D2001" s="168" t="s">
        <v>1862</v>
      </c>
      <c r="E2001" s="168" t="s">
        <v>1863</v>
      </c>
      <c r="F2001" s="168" t="s">
        <v>1928</v>
      </c>
      <c r="G2001" s="138" t="s">
        <v>474</v>
      </c>
      <c r="H2001" s="168">
        <v>100</v>
      </c>
      <c r="I2001" s="250" t="s">
        <v>1897</v>
      </c>
      <c r="J2001" s="168" t="s">
        <v>1942</v>
      </c>
      <c r="K2001" s="168"/>
      <c r="L2001" s="168" t="s">
        <v>1604</v>
      </c>
      <c r="M2001" s="168" t="s">
        <v>14</v>
      </c>
      <c r="N2001" s="141">
        <v>0</v>
      </c>
      <c r="O2001" s="141">
        <v>0</v>
      </c>
      <c r="P2001" s="76">
        <v>2497159.08</v>
      </c>
      <c r="Q2001" s="76">
        <v>2671960.2156000002</v>
      </c>
      <c r="R2001" s="76">
        <v>2858997.4306920003</v>
      </c>
      <c r="S2001" s="76">
        <v>3059127.2508404404</v>
      </c>
      <c r="T2001" s="189"/>
      <c r="U2001" s="76"/>
      <c r="V2001" s="76">
        <v>11087243.977132441</v>
      </c>
      <c r="W2001" s="76">
        <v>12417713.254388336</v>
      </c>
      <c r="X2001" s="243" t="s">
        <v>46</v>
      </c>
      <c r="Y2001" s="168">
        <v>2015</v>
      </c>
      <c r="Z2001" s="165" t="s">
        <v>1158</v>
      </c>
      <c r="AA2001" s="165" t="s">
        <v>1436</v>
      </c>
      <c r="AB2001" s="194"/>
      <c r="AC2001" s="194"/>
      <c r="AD2001" s="574"/>
      <c r="AE2001" s="194"/>
      <c r="AF2001" s="194"/>
      <c r="AG2001" s="194"/>
      <c r="AH2001" s="194"/>
    </row>
    <row r="2002" spans="1:34" ht="111.75" customHeight="1">
      <c r="A2002" s="138" t="s">
        <v>1943</v>
      </c>
      <c r="B2002" s="74" t="s">
        <v>9</v>
      </c>
      <c r="C2002" s="168" t="s">
        <v>1861</v>
      </c>
      <c r="D2002" s="168" t="s">
        <v>1862</v>
      </c>
      <c r="E2002" s="168" t="s">
        <v>1863</v>
      </c>
      <c r="F2002" s="168" t="s">
        <v>1864</v>
      </c>
      <c r="G2002" s="138" t="s">
        <v>474</v>
      </c>
      <c r="H2002" s="168">
        <v>100</v>
      </c>
      <c r="I2002" s="249" t="s">
        <v>1196</v>
      </c>
      <c r="J2002" s="168" t="s">
        <v>1944</v>
      </c>
      <c r="K2002" s="168"/>
      <c r="L2002" s="168" t="s">
        <v>1604</v>
      </c>
      <c r="M2002" s="168" t="s">
        <v>14</v>
      </c>
      <c r="N2002" s="141">
        <v>0</v>
      </c>
      <c r="O2002" s="141">
        <v>0</v>
      </c>
      <c r="P2002" s="76">
        <v>4389197.2699999996</v>
      </c>
      <c r="Q2002" s="76">
        <v>4696441.0789000001</v>
      </c>
      <c r="R2002" s="76">
        <v>5025191.9544230001</v>
      </c>
      <c r="S2002" s="76">
        <v>5376955.3912326107</v>
      </c>
      <c r="T2002" s="189"/>
      <c r="U2002" s="76"/>
      <c r="V2002" s="76">
        <v>19487785.69455561</v>
      </c>
      <c r="W2002" s="76">
        <v>21826319.977902286</v>
      </c>
      <c r="X2002" s="243" t="s">
        <v>46</v>
      </c>
      <c r="Y2002" s="168">
        <v>2015</v>
      </c>
      <c r="Z2002" s="165" t="s">
        <v>1158</v>
      </c>
      <c r="AA2002" s="324" t="s">
        <v>1439</v>
      </c>
      <c r="AB2002" s="194"/>
      <c r="AC2002" s="194"/>
      <c r="AD2002" s="574"/>
      <c r="AE2002" s="194"/>
      <c r="AF2002" s="194"/>
      <c r="AG2002" s="194"/>
      <c r="AH2002" s="194"/>
    </row>
    <row r="2003" spans="1:34" ht="111.75" customHeight="1">
      <c r="A2003" s="138" t="s">
        <v>1945</v>
      </c>
      <c r="B2003" s="74" t="s">
        <v>9</v>
      </c>
      <c r="C2003" s="168" t="s">
        <v>1861</v>
      </c>
      <c r="D2003" s="168" t="s">
        <v>1862</v>
      </c>
      <c r="E2003" s="168" t="s">
        <v>1863</v>
      </c>
      <c r="F2003" s="168" t="s">
        <v>1914</v>
      </c>
      <c r="G2003" s="138" t="s">
        <v>474</v>
      </c>
      <c r="H2003" s="168">
        <v>100</v>
      </c>
      <c r="I2003" s="249" t="s">
        <v>1882</v>
      </c>
      <c r="J2003" s="168" t="s">
        <v>1944</v>
      </c>
      <c r="K2003" s="168"/>
      <c r="L2003" s="168" t="s">
        <v>1604</v>
      </c>
      <c r="M2003" s="168" t="s">
        <v>14</v>
      </c>
      <c r="N2003" s="141">
        <v>0</v>
      </c>
      <c r="O2003" s="141">
        <v>0</v>
      </c>
      <c r="P2003" s="76">
        <v>4032384.7100000004</v>
      </c>
      <c r="Q2003" s="76">
        <v>4314651.6397000011</v>
      </c>
      <c r="R2003" s="76">
        <v>4616677.2544790013</v>
      </c>
      <c r="S2003" s="76">
        <v>4939844.6622925317</v>
      </c>
      <c r="T2003" s="189"/>
      <c r="U2003" s="76"/>
      <c r="V2003" s="76">
        <v>17903558.266471535</v>
      </c>
      <c r="W2003" s="76">
        <v>20051985.25844812</v>
      </c>
      <c r="X2003" s="243" t="s">
        <v>46</v>
      </c>
      <c r="Y2003" s="168">
        <v>2015</v>
      </c>
      <c r="Z2003" s="165" t="s">
        <v>1158</v>
      </c>
      <c r="AA2003" s="324" t="s">
        <v>1439</v>
      </c>
      <c r="AB2003" s="194"/>
      <c r="AC2003" s="194"/>
      <c r="AD2003" s="574"/>
      <c r="AE2003" s="194"/>
      <c r="AF2003" s="194"/>
      <c r="AG2003" s="194"/>
      <c r="AH2003" s="194"/>
    </row>
    <row r="2004" spans="1:34" ht="111.75" customHeight="1">
      <c r="A2004" s="138" t="s">
        <v>1946</v>
      </c>
      <c r="B2004" s="74" t="s">
        <v>9</v>
      </c>
      <c r="C2004" s="168" t="s">
        <v>1861</v>
      </c>
      <c r="D2004" s="168" t="s">
        <v>1862</v>
      </c>
      <c r="E2004" s="168" t="s">
        <v>1863</v>
      </c>
      <c r="F2004" s="168" t="s">
        <v>1864</v>
      </c>
      <c r="G2004" s="138" t="s">
        <v>474</v>
      </c>
      <c r="H2004" s="168">
        <v>100</v>
      </c>
      <c r="I2004" s="249" t="s">
        <v>1189</v>
      </c>
      <c r="J2004" s="168" t="s">
        <v>1947</v>
      </c>
      <c r="K2004" s="168"/>
      <c r="L2004" s="168" t="s">
        <v>1604</v>
      </c>
      <c r="M2004" s="168" t="s">
        <v>14</v>
      </c>
      <c r="N2004" s="141">
        <v>0</v>
      </c>
      <c r="O2004" s="141">
        <v>0</v>
      </c>
      <c r="P2004" s="76">
        <v>132926.1</v>
      </c>
      <c r="Q2004" s="76">
        <v>142230.92700000003</v>
      </c>
      <c r="R2004" s="76">
        <v>152187.09189000004</v>
      </c>
      <c r="S2004" s="76">
        <v>162840.18832230006</v>
      </c>
      <c r="T2004" s="189"/>
      <c r="U2004" s="76"/>
      <c r="V2004" s="76">
        <v>590184.30721230013</v>
      </c>
      <c r="W2004" s="76">
        <v>661006.42407777626</v>
      </c>
      <c r="X2004" s="243" t="s">
        <v>46</v>
      </c>
      <c r="Y2004" s="168">
        <v>2015</v>
      </c>
      <c r="Z2004" s="165" t="s">
        <v>1158</v>
      </c>
      <c r="AA2004" s="324" t="s">
        <v>1439</v>
      </c>
      <c r="AB2004" s="194"/>
      <c r="AC2004" s="194"/>
      <c r="AD2004" s="574"/>
      <c r="AE2004" s="194"/>
      <c r="AF2004" s="194"/>
      <c r="AG2004" s="194"/>
      <c r="AH2004" s="194"/>
    </row>
    <row r="2005" spans="1:34" s="31" customFormat="1" ht="111.75" customHeight="1">
      <c r="A2005" s="128" t="s">
        <v>1948</v>
      </c>
      <c r="B2005" s="78" t="s">
        <v>9</v>
      </c>
      <c r="C2005" s="178" t="s">
        <v>1949</v>
      </c>
      <c r="D2005" s="178" t="s">
        <v>1950</v>
      </c>
      <c r="E2005" s="178" t="s">
        <v>1950</v>
      </c>
      <c r="F2005" s="178" t="s">
        <v>1951</v>
      </c>
      <c r="G2005" s="128" t="s">
        <v>474</v>
      </c>
      <c r="H2005" s="178">
        <v>30</v>
      </c>
      <c r="I2005" s="251" t="s">
        <v>1196</v>
      </c>
      <c r="J2005" s="178" t="s">
        <v>1944</v>
      </c>
      <c r="K2005" s="178"/>
      <c r="L2005" s="178" t="s">
        <v>1604</v>
      </c>
      <c r="M2005" s="178" t="s">
        <v>14</v>
      </c>
      <c r="N2005" s="146">
        <v>0</v>
      </c>
      <c r="O2005" s="146">
        <v>0</v>
      </c>
      <c r="P2005" s="81">
        <v>12935501.780000001</v>
      </c>
      <c r="Q2005" s="81">
        <v>13840986.904600002</v>
      </c>
      <c r="R2005" s="81">
        <v>14809855.987922003</v>
      </c>
      <c r="S2005" s="81">
        <v>15846545.907076545</v>
      </c>
      <c r="T2005" s="289"/>
      <c r="U2005" s="81"/>
      <c r="V2005" s="81">
        <v>0</v>
      </c>
      <c r="W2005" s="81">
        <v>0</v>
      </c>
      <c r="X2005" s="244" t="s">
        <v>46</v>
      </c>
      <c r="Y2005" s="178">
        <v>2015</v>
      </c>
      <c r="Z2005" s="321" t="s">
        <v>1158</v>
      </c>
      <c r="AA2005" s="325" t="s">
        <v>1439</v>
      </c>
      <c r="AB2005" s="187"/>
      <c r="AC2005" s="187"/>
      <c r="AD2005" s="575"/>
      <c r="AE2005" s="187"/>
      <c r="AF2005" s="187"/>
      <c r="AG2005" s="187"/>
      <c r="AH2005" s="187"/>
    </row>
    <row r="2006" spans="1:34" ht="111.75" customHeight="1">
      <c r="A2006" s="138" t="s">
        <v>3732</v>
      </c>
      <c r="B2006" s="74" t="s">
        <v>9</v>
      </c>
      <c r="C2006" s="168" t="s">
        <v>1949</v>
      </c>
      <c r="D2006" s="168" t="s">
        <v>1950</v>
      </c>
      <c r="E2006" s="168" t="s">
        <v>1950</v>
      </c>
      <c r="F2006" s="168" t="s">
        <v>1951</v>
      </c>
      <c r="G2006" s="138" t="s">
        <v>474</v>
      </c>
      <c r="H2006" s="168">
        <v>30</v>
      </c>
      <c r="I2006" s="249" t="s">
        <v>2185</v>
      </c>
      <c r="J2006" s="168" t="s">
        <v>1944</v>
      </c>
      <c r="K2006" s="168"/>
      <c r="L2006" s="168" t="s">
        <v>3728</v>
      </c>
      <c r="M2006" s="168" t="s">
        <v>14</v>
      </c>
      <c r="N2006" s="141">
        <v>0</v>
      </c>
      <c r="O2006" s="141">
        <v>0</v>
      </c>
      <c r="P2006" s="76">
        <v>12935501.779999999</v>
      </c>
      <c r="Q2006" s="76">
        <v>13840986.9</v>
      </c>
      <c r="R2006" s="76">
        <v>14809855.99</v>
      </c>
      <c r="S2006" s="76">
        <v>15846545.91</v>
      </c>
      <c r="T2006" s="189"/>
      <c r="U2006" s="76"/>
      <c r="V2006" s="76">
        <v>57432890.579999998</v>
      </c>
      <c r="W2006" s="76">
        <v>64324837.450000003</v>
      </c>
      <c r="X2006" s="243"/>
      <c r="Y2006" s="168">
        <v>2015</v>
      </c>
      <c r="Z2006" s="165" t="s">
        <v>3733</v>
      </c>
      <c r="AA2006" s="324" t="s">
        <v>1439</v>
      </c>
      <c r="AB2006" s="194"/>
      <c r="AC2006" s="194"/>
      <c r="AD2006" s="574"/>
      <c r="AE2006" s="194"/>
      <c r="AF2006" s="194"/>
      <c r="AG2006" s="194"/>
      <c r="AH2006" s="194"/>
    </row>
    <row r="2007" spans="1:34" ht="111.75" customHeight="1">
      <c r="A2007" s="138" t="s">
        <v>1952</v>
      </c>
      <c r="B2007" s="74" t="s">
        <v>9</v>
      </c>
      <c r="C2007" s="168" t="s">
        <v>1861</v>
      </c>
      <c r="D2007" s="168" t="s">
        <v>1862</v>
      </c>
      <c r="E2007" s="168" t="s">
        <v>1863</v>
      </c>
      <c r="F2007" s="168" t="s">
        <v>1864</v>
      </c>
      <c r="G2007" s="168" t="s">
        <v>1410</v>
      </c>
      <c r="H2007" s="168">
        <v>100</v>
      </c>
      <c r="I2007" s="249" t="s">
        <v>1891</v>
      </c>
      <c r="J2007" s="168" t="s">
        <v>1698</v>
      </c>
      <c r="K2007" s="168"/>
      <c r="L2007" s="168" t="s">
        <v>1604</v>
      </c>
      <c r="M2007" s="168" t="s">
        <v>14</v>
      </c>
      <c r="N2007" s="141">
        <v>0</v>
      </c>
      <c r="O2007" s="141">
        <v>0</v>
      </c>
      <c r="P2007" s="76">
        <v>107000</v>
      </c>
      <c r="Q2007" s="76">
        <v>114490</v>
      </c>
      <c r="R2007" s="76">
        <v>122504.3</v>
      </c>
      <c r="S2007" s="76">
        <v>131079.60100000002</v>
      </c>
      <c r="T2007" s="373"/>
      <c r="U2007" s="373"/>
      <c r="V2007" s="76">
        <v>475073.90100000001</v>
      </c>
      <c r="W2007" s="76">
        <v>532082.76912000007</v>
      </c>
      <c r="X2007" s="243" t="s">
        <v>46</v>
      </c>
      <c r="Y2007" s="168">
        <v>2015</v>
      </c>
      <c r="Z2007" s="165" t="s">
        <v>1158</v>
      </c>
      <c r="AA2007" s="273" t="s">
        <v>1518</v>
      </c>
      <c r="AB2007" s="194"/>
      <c r="AC2007" s="194"/>
      <c r="AD2007" s="574"/>
      <c r="AE2007" s="194"/>
      <c r="AF2007" s="194"/>
      <c r="AG2007" s="194"/>
      <c r="AH2007" s="194"/>
    </row>
    <row r="2008" spans="1:34" ht="111.75" customHeight="1">
      <c r="A2008" s="138" t="s">
        <v>1953</v>
      </c>
      <c r="B2008" s="74" t="s">
        <v>9</v>
      </c>
      <c r="C2008" s="168" t="s">
        <v>1861</v>
      </c>
      <c r="D2008" s="168" t="s">
        <v>1862</v>
      </c>
      <c r="E2008" s="168" t="s">
        <v>1863</v>
      </c>
      <c r="F2008" s="168" t="s">
        <v>1911</v>
      </c>
      <c r="G2008" s="168" t="s">
        <v>1410</v>
      </c>
      <c r="H2008" s="168">
        <v>100</v>
      </c>
      <c r="I2008" s="249" t="s">
        <v>1189</v>
      </c>
      <c r="J2008" s="168" t="s">
        <v>1698</v>
      </c>
      <c r="K2008" s="168"/>
      <c r="L2008" s="168" t="s">
        <v>1604</v>
      </c>
      <c r="M2008" s="168" t="s">
        <v>14</v>
      </c>
      <c r="N2008" s="141">
        <v>0</v>
      </c>
      <c r="O2008" s="141">
        <v>0</v>
      </c>
      <c r="P2008" s="76">
        <v>1143816</v>
      </c>
      <c r="Q2008" s="76">
        <v>1223883.1200000001</v>
      </c>
      <c r="R2008" s="76">
        <v>1309554.9384000001</v>
      </c>
      <c r="S2008" s="76">
        <v>1401223.7840880002</v>
      </c>
      <c r="T2008" s="373"/>
      <c r="U2008" s="373"/>
      <c r="V2008" s="76">
        <v>5078477.8424880002</v>
      </c>
      <c r="W2008" s="76">
        <v>5687895.1835865611</v>
      </c>
      <c r="X2008" s="243" t="s">
        <v>46</v>
      </c>
      <c r="Y2008" s="168">
        <v>2015</v>
      </c>
      <c r="Z2008" s="165" t="s">
        <v>1158</v>
      </c>
      <c r="AA2008" s="273" t="s">
        <v>1518</v>
      </c>
      <c r="AB2008" s="194"/>
      <c r="AC2008" s="194"/>
      <c r="AD2008" s="574"/>
      <c r="AE2008" s="194"/>
      <c r="AF2008" s="194"/>
      <c r="AG2008" s="194"/>
      <c r="AH2008" s="194"/>
    </row>
    <row r="2009" spans="1:34" ht="111.75" customHeight="1">
      <c r="A2009" s="138" t="s">
        <v>1954</v>
      </c>
      <c r="B2009" s="74" t="s">
        <v>9</v>
      </c>
      <c r="C2009" s="168" t="s">
        <v>1861</v>
      </c>
      <c r="D2009" s="168" t="s">
        <v>1862</v>
      </c>
      <c r="E2009" s="168" t="s">
        <v>1863</v>
      </c>
      <c r="F2009" s="168" t="s">
        <v>1914</v>
      </c>
      <c r="G2009" s="138" t="s">
        <v>474</v>
      </c>
      <c r="H2009" s="168">
        <v>100</v>
      </c>
      <c r="I2009" s="249" t="s">
        <v>1873</v>
      </c>
      <c r="J2009" s="168" t="s">
        <v>1634</v>
      </c>
      <c r="K2009" s="168"/>
      <c r="L2009" s="168" t="s">
        <v>1604</v>
      </c>
      <c r="M2009" s="168" t="s">
        <v>14</v>
      </c>
      <c r="N2009" s="141">
        <v>0</v>
      </c>
      <c r="O2009" s="141">
        <v>0</v>
      </c>
      <c r="P2009" s="76">
        <v>23326</v>
      </c>
      <c r="Q2009" s="76">
        <v>24958.82</v>
      </c>
      <c r="R2009" s="76">
        <v>26705.937400000003</v>
      </c>
      <c r="S2009" s="76">
        <v>28575.353018000005</v>
      </c>
      <c r="T2009" s="189"/>
      <c r="U2009" s="76"/>
      <c r="V2009" s="76">
        <v>103566.11041800001</v>
      </c>
      <c r="W2009" s="76">
        <v>115994.04366816003</v>
      </c>
      <c r="X2009" s="243" t="s">
        <v>46</v>
      </c>
      <c r="Y2009" s="168">
        <v>2015</v>
      </c>
      <c r="Z2009" s="165" t="s">
        <v>1158</v>
      </c>
      <c r="AA2009" s="324" t="s">
        <v>1441</v>
      </c>
      <c r="AB2009" s="194"/>
      <c r="AC2009" s="194"/>
      <c r="AD2009" s="574"/>
      <c r="AE2009" s="194"/>
      <c r="AF2009" s="194"/>
      <c r="AG2009" s="194"/>
      <c r="AH2009" s="194"/>
    </row>
    <row r="2010" spans="1:34" ht="111.75" customHeight="1">
      <c r="A2010" s="138" t="s">
        <v>1955</v>
      </c>
      <c r="B2010" s="74" t="s">
        <v>9</v>
      </c>
      <c r="C2010" s="168" t="s">
        <v>1861</v>
      </c>
      <c r="D2010" s="168" t="s">
        <v>1862</v>
      </c>
      <c r="E2010" s="168" t="s">
        <v>1863</v>
      </c>
      <c r="F2010" s="168" t="s">
        <v>1914</v>
      </c>
      <c r="G2010" s="138" t="s">
        <v>474</v>
      </c>
      <c r="H2010" s="168">
        <v>100</v>
      </c>
      <c r="I2010" s="249" t="s">
        <v>1873</v>
      </c>
      <c r="J2010" s="168" t="s">
        <v>1636</v>
      </c>
      <c r="K2010" s="168"/>
      <c r="L2010" s="168" t="s">
        <v>1604</v>
      </c>
      <c r="M2010" s="168" t="s">
        <v>14</v>
      </c>
      <c r="N2010" s="141">
        <v>0</v>
      </c>
      <c r="O2010" s="141">
        <v>0</v>
      </c>
      <c r="P2010" s="76">
        <v>372630.28</v>
      </c>
      <c r="Q2010" s="76">
        <v>398714.39960000006</v>
      </c>
      <c r="R2010" s="76">
        <v>426624.40757200011</v>
      </c>
      <c r="S2010" s="76">
        <v>456488.11610204016</v>
      </c>
      <c r="T2010" s="189"/>
      <c r="U2010" s="76"/>
      <c r="V2010" s="76">
        <v>1654457.2032740405</v>
      </c>
      <c r="W2010" s="76">
        <v>1852992.0676669255</v>
      </c>
      <c r="X2010" s="243" t="s">
        <v>46</v>
      </c>
      <c r="Y2010" s="168">
        <v>2015</v>
      </c>
      <c r="Z2010" s="165" t="s">
        <v>1158</v>
      </c>
      <c r="AA2010" s="324" t="s">
        <v>1441</v>
      </c>
      <c r="AB2010" s="194"/>
      <c r="AC2010" s="194"/>
      <c r="AD2010" s="574"/>
      <c r="AE2010" s="194"/>
      <c r="AF2010" s="194"/>
      <c r="AG2010" s="194"/>
      <c r="AH2010" s="194"/>
    </row>
    <row r="2011" spans="1:34" ht="111.75" customHeight="1">
      <c r="A2011" s="138" t="s">
        <v>1956</v>
      </c>
      <c r="B2011" s="74" t="s">
        <v>9</v>
      </c>
      <c r="C2011" s="168" t="s">
        <v>1861</v>
      </c>
      <c r="D2011" s="168" t="s">
        <v>1862</v>
      </c>
      <c r="E2011" s="168" t="s">
        <v>1863</v>
      </c>
      <c r="F2011" s="168" t="s">
        <v>1914</v>
      </c>
      <c r="G2011" s="138" t="s">
        <v>474</v>
      </c>
      <c r="H2011" s="168">
        <v>100</v>
      </c>
      <c r="I2011" s="249" t="s">
        <v>1873</v>
      </c>
      <c r="J2011" s="168" t="s">
        <v>1630</v>
      </c>
      <c r="K2011" s="168"/>
      <c r="L2011" s="168" t="s">
        <v>1604</v>
      </c>
      <c r="M2011" s="168" t="s">
        <v>14</v>
      </c>
      <c r="N2011" s="141">
        <v>0</v>
      </c>
      <c r="O2011" s="141">
        <v>0</v>
      </c>
      <c r="P2011" s="76">
        <v>78825.83</v>
      </c>
      <c r="Q2011" s="76">
        <v>84343.638100000011</v>
      </c>
      <c r="R2011" s="76">
        <v>90247.692767000015</v>
      </c>
      <c r="S2011" s="76">
        <v>96565.031260690026</v>
      </c>
      <c r="T2011" s="189"/>
      <c r="U2011" s="76"/>
      <c r="V2011" s="76">
        <v>349982.19212769001</v>
      </c>
      <c r="W2011" s="76">
        <v>391980.05518301285</v>
      </c>
      <c r="X2011" s="243" t="s">
        <v>46</v>
      </c>
      <c r="Y2011" s="168">
        <v>2015</v>
      </c>
      <c r="Z2011" s="165" t="s">
        <v>1158</v>
      </c>
      <c r="AA2011" s="324" t="s">
        <v>1441</v>
      </c>
      <c r="AB2011" s="194"/>
      <c r="AC2011" s="194"/>
      <c r="AD2011" s="574"/>
      <c r="AE2011" s="194"/>
      <c r="AF2011" s="194"/>
      <c r="AG2011" s="194"/>
      <c r="AH2011" s="194"/>
    </row>
    <row r="2012" spans="1:34" ht="111.75" customHeight="1">
      <c r="A2012" s="138" t="s">
        <v>1957</v>
      </c>
      <c r="B2012" s="74" t="s">
        <v>9</v>
      </c>
      <c r="C2012" s="168" t="s">
        <v>1861</v>
      </c>
      <c r="D2012" s="168" t="s">
        <v>1916</v>
      </c>
      <c r="E2012" s="168" t="s">
        <v>1863</v>
      </c>
      <c r="F2012" s="168" t="s">
        <v>1864</v>
      </c>
      <c r="G2012" s="138" t="s">
        <v>474</v>
      </c>
      <c r="H2012" s="168">
        <v>100</v>
      </c>
      <c r="I2012" s="249" t="s">
        <v>1873</v>
      </c>
      <c r="J2012" s="168" t="s">
        <v>1634</v>
      </c>
      <c r="K2012" s="168"/>
      <c r="L2012" s="168" t="s">
        <v>1604</v>
      </c>
      <c r="M2012" s="168" t="s">
        <v>14</v>
      </c>
      <c r="N2012" s="141">
        <v>0</v>
      </c>
      <c r="O2012" s="141">
        <v>0</v>
      </c>
      <c r="P2012" s="76">
        <v>667481</v>
      </c>
      <c r="Q2012" s="76">
        <v>714204.67</v>
      </c>
      <c r="R2012" s="76">
        <v>764198.99690000014</v>
      </c>
      <c r="S2012" s="76">
        <v>817692.92668300017</v>
      </c>
      <c r="T2012" s="189"/>
      <c r="U2012" s="76"/>
      <c r="V2012" s="76">
        <v>2963577.5935830004</v>
      </c>
      <c r="W2012" s="76">
        <v>3319206.9048129609</v>
      </c>
      <c r="X2012" s="243" t="s">
        <v>46</v>
      </c>
      <c r="Y2012" s="168">
        <v>2015</v>
      </c>
      <c r="Z2012" s="165" t="s">
        <v>1158</v>
      </c>
      <c r="AA2012" s="324" t="s">
        <v>1441</v>
      </c>
      <c r="AB2012" s="194"/>
      <c r="AC2012" s="194"/>
      <c r="AD2012" s="574"/>
      <c r="AE2012" s="194"/>
      <c r="AF2012" s="194"/>
      <c r="AG2012" s="194"/>
      <c r="AH2012" s="194"/>
    </row>
    <row r="2013" spans="1:34" ht="111.75" customHeight="1">
      <c r="A2013" s="138" t="s">
        <v>1958</v>
      </c>
      <c r="B2013" s="74" t="s">
        <v>9</v>
      </c>
      <c r="C2013" s="168" t="s">
        <v>1861</v>
      </c>
      <c r="D2013" s="168" t="s">
        <v>1916</v>
      </c>
      <c r="E2013" s="168" t="s">
        <v>1863</v>
      </c>
      <c r="F2013" s="168" t="s">
        <v>1864</v>
      </c>
      <c r="G2013" s="138" t="s">
        <v>474</v>
      </c>
      <c r="H2013" s="168">
        <v>100</v>
      </c>
      <c r="I2013" s="249" t="s">
        <v>1873</v>
      </c>
      <c r="J2013" s="168" t="s">
        <v>1636</v>
      </c>
      <c r="K2013" s="168"/>
      <c r="L2013" s="168" t="s">
        <v>1604</v>
      </c>
      <c r="M2013" s="168" t="s">
        <v>14</v>
      </c>
      <c r="N2013" s="141">
        <v>0</v>
      </c>
      <c r="O2013" s="141">
        <v>0</v>
      </c>
      <c r="P2013" s="76">
        <v>1617143</v>
      </c>
      <c r="Q2013" s="76">
        <v>1730343.01</v>
      </c>
      <c r="R2013" s="76">
        <v>1851467.0207000002</v>
      </c>
      <c r="S2013" s="76">
        <v>1981069.7121490003</v>
      </c>
      <c r="T2013" s="189"/>
      <c r="U2013" s="76"/>
      <c r="V2013" s="76">
        <v>7180022.7428489998</v>
      </c>
      <c r="W2013" s="76">
        <v>8041625.4719908806</v>
      </c>
      <c r="X2013" s="243" t="s">
        <v>46</v>
      </c>
      <c r="Y2013" s="168">
        <v>2015</v>
      </c>
      <c r="Z2013" s="165" t="s">
        <v>1158</v>
      </c>
      <c r="AA2013" s="324" t="s">
        <v>1441</v>
      </c>
      <c r="AB2013" s="194"/>
      <c r="AC2013" s="194"/>
      <c r="AD2013" s="574"/>
      <c r="AE2013" s="194"/>
      <c r="AF2013" s="194"/>
      <c r="AG2013" s="194"/>
      <c r="AH2013" s="194"/>
    </row>
    <row r="2014" spans="1:34" ht="111.75" customHeight="1">
      <c r="A2014" s="138" t="s">
        <v>1959</v>
      </c>
      <c r="B2014" s="74" t="s">
        <v>9</v>
      </c>
      <c r="C2014" s="168" t="s">
        <v>1861</v>
      </c>
      <c r="D2014" s="168" t="s">
        <v>1916</v>
      </c>
      <c r="E2014" s="168" t="s">
        <v>1863</v>
      </c>
      <c r="F2014" s="168" t="s">
        <v>1864</v>
      </c>
      <c r="G2014" s="138" t="s">
        <v>474</v>
      </c>
      <c r="H2014" s="168">
        <v>100</v>
      </c>
      <c r="I2014" s="249" t="s">
        <v>1873</v>
      </c>
      <c r="J2014" s="168" t="s">
        <v>1630</v>
      </c>
      <c r="K2014" s="168"/>
      <c r="L2014" s="168" t="s">
        <v>1604</v>
      </c>
      <c r="M2014" s="168" t="s">
        <v>14</v>
      </c>
      <c r="N2014" s="141">
        <v>0</v>
      </c>
      <c r="O2014" s="141">
        <v>0</v>
      </c>
      <c r="P2014" s="76">
        <v>1770650.2</v>
      </c>
      <c r="Q2014" s="76">
        <v>1894595.7140000002</v>
      </c>
      <c r="R2014" s="76">
        <v>2027217.4139800002</v>
      </c>
      <c r="S2014" s="76">
        <v>2169122.6329586003</v>
      </c>
      <c r="T2014" s="189"/>
      <c r="U2014" s="76"/>
      <c r="V2014" s="76">
        <v>7861585.9609386008</v>
      </c>
      <c r="W2014" s="76">
        <v>8804976.2762512341</v>
      </c>
      <c r="X2014" s="243" t="s">
        <v>46</v>
      </c>
      <c r="Y2014" s="168">
        <v>2015</v>
      </c>
      <c r="Z2014" s="165" t="s">
        <v>1158</v>
      </c>
      <c r="AA2014" s="324" t="s">
        <v>1441</v>
      </c>
      <c r="AB2014" s="194"/>
      <c r="AC2014" s="194"/>
      <c r="AD2014" s="574"/>
      <c r="AE2014" s="194"/>
      <c r="AF2014" s="194"/>
      <c r="AG2014" s="194"/>
      <c r="AH2014" s="194"/>
    </row>
    <row r="2015" spans="1:34" ht="111.75" customHeight="1">
      <c r="A2015" s="138" t="s">
        <v>1960</v>
      </c>
      <c r="B2015" s="74" t="s">
        <v>9</v>
      </c>
      <c r="C2015" s="168" t="s">
        <v>1861</v>
      </c>
      <c r="D2015" s="168" t="s">
        <v>1862</v>
      </c>
      <c r="E2015" s="168" t="s">
        <v>1863</v>
      </c>
      <c r="F2015" s="168" t="s">
        <v>1881</v>
      </c>
      <c r="G2015" s="138" t="s">
        <v>474</v>
      </c>
      <c r="H2015" s="168">
        <v>100</v>
      </c>
      <c r="I2015" s="249" t="s">
        <v>1196</v>
      </c>
      <c r="J2015" s="168" t="s">
        <v>1634</v>
      </c>
      <c r="K2015" s="168"/>
      <c r="L2015" s="168" t="s">
        <v>1604</v>
      </c>
      <c r="M2015" s="168" t="s">
        <v>14</v>
      </c>
      <c r="N2015" s="141">
        <v>0</v>
      </c>
      <c r="O2015" s="141">
        <v>0</v>
      </c>
      <c r="P2015" s="76">
        <v>88231.03</v>
      </c>
      <c r="Q2015" s="76">
        <v>94407.20210000001</v>
      </c>
      <c r="R2015" s="76">
        <v>101015.70624700001</v>
      </c>
      <c r="S2015" s="76">
        <v>108086.80568429001</v>
      </c>
      <c r="T2015" s="189"/>
      <c r="U2015" s="76"/>
      <c r="V2015" s="76">
        <v>391740.74403129006</v>
      </c>
      <c r="W2015" s="76">
        <v>438749.63331504492</v>
      </c>
      <c r="X2015" s="243" t="s">
        <v>46</v>
      </c>
      <c r="Y2015" s="168">
        <v>2015</v>
      </c>
      <c r="Z2015" s="165" t="s">
        <v>1158</v>
      </c>
      <c r="AA2015" s="324" t="s">
        <v>1441</v>
      </c>
      <c r="AB2015" s="194"/>
      <c r="AC2015" s="194"/>
      <c r="AD2015" s="574"/>
      <c r="AE2015" s="194"/>
      <c r="AF2015" s="194"/>
      <c r="AG2015" s="194"/>
      <c r="AH2015" s="194"/>
    </row>
    <row r="2016" spans="1:34" ht="111.75" customHeight="1">
      <c r="A2016" s="138" t="s">
        <v>1961</v>
      </c>
      <c r="B2016" s="74" t="s">
        <v>9</v>
      </c>
      <c r="C2016" s="168" t="s">
        <v>1861</v>
      </c>
      <c r="D2016" s="168" t="s">
        <v>1862</v>
      </c>
      <c r="E2016" s="168" t="s">
        <v>1863</v>
      </c>
      <c r="F2016" s="168" t="s">
        <v>1881</v>
      </c>
      <c r="G2016" s="138" t="s">
        <v>474</v>
      </c>
      <c r="H2016" s="168">
        <v>100</v>
      </c>
      <c r="I2016" s="249" t="s">
        <v>1196</v>
      </c>
      <c r="J2016" s="168" t="s">
        <v>1636</v>
      </c>
      <c r="K2016" s="168"/>
      <c r="L2016" s="168" t="s">
        <v>1604</v>
      </c>
      <c r="M2016" s="168" t="s">
        <v>14</v>
      </c>
      <c r="N2016" s="141">
        <v>0</v>
      </c>
      <c r="O2016" s="141">
        <v>0</v>
      </c>
      <c r="P2016" s="76">
        <v>142716.72</v>
      </c>
      <c r="Q2016" s="76">
        <v>152706.875</v>
      </c>
      <c r="R2016" s="76">
        <v>163396.25089610578</v>
      </c>
      <c r="S2016" s="76">
        <v>174834.00089610601</v>
      </c>
      <c r="T2016" s="189"/>
      <c r="U2016" s="76"/>
      <c r="V2016" s="76">
        <v>633654.00358442497</v>
      </c>
      <c r="W2016" s="76">
        <v>709692.5035844259</v>
      </c>
      <c r="X2016" s="243" t="s">
        <v>46</v>
      </c>
      <c r="Y2016" s="168">
        <v>2015</v>
      </c>
      <c r="Z2016" s="165" t="s">
        <v>1158</v>
      </c>
      <c r="AA2016" s="324" t="s">
        <v>1441</v>
      </c>
      <c r="AB2016" s="194"/>
      <c r="AC2016" s="194"/>
      <c r="AD2016" s="574"/>
      <c r="AE2016" s="194"/>
      <c r="AF2016" s="194"/>
      <c r="AG2016" s="194"/>
      <c r="AH2016" s="194"/>
    </row>
    <row r="2017" spans="1:34" ht="111.75" customHeight="1">
      <c r="A2017" s="138" t="s">
        <v>1962</v>
      </c>
      <c r="B2017" s="74" t="s">
        <v>9</v>
      </c>
      <c r="C2017" s="168" t="s">
        <v>1861</v>
      </c>
      <c r="D2017" s="168" t="s">
        <v>1862</v>
      </c>
      <c r="E2017" s="168" t="s">
        <v>1863</v>
      </c>
      <c r="F2017" s="168" t="s">
        <v>1881</v>
      </c>
      <c r="G2017" s="138" t="s">
        <v>474</v>
      </c>
      <c r="H2017" s="168">
        <v>100</v>
      </c>
      <c r="I2017" s="249" t="s">
        <v>1196</v>
      </c>
      <c r="J2017" s="168" t="s">
        <v>1630</v>
      </c>
      <c r="K2017" s="168"/>
      <c r="L2017" s="168" t="s">
        <v>1604</v>
      </c>
      <c r="M2017" s="168" t="s">
        <v>14</v>
      </c>
      <c r="N2017" s="141">
        <v>0</v>
      </c>
      <c r="O2017" s="141">
        <v>0</v>
      </c>
      <c r="P2017" s="76">
        <v>39699</v>
      </c>
      <c r="Q2017" s="76">
        <v>42477.93</v>
      </c>
      <c r="R2017" s="76">
        <v>45451.3851</v>
      </c>
      <c r="S2017" s="76">
        <v>48632.982057000001</v>
      </c>
      <c r="T2017" s="189"/>
      <c r="U2017" s="76"/>
      <c r="V2017" s="76">
        <v>176261.29715699999</v>
      </c>
      <c r="W2017" s="76">
        <v>197412.65281584</v>
      </c>
      <c r="X2017" s="243" t="s">
        <v>46</v>
      </c>
      <c r="Y2017" s="168">
        <v>2015</v>
      </c>
      <c r="Z2017" s="165" t="s">
        <v>1158</v>
      </c>
      <c r="AA2017" s="324" t="s">
        <v>1441</v>
      </c>
      <c r="AB2017" s="194"/>
      <c r="AC2017" s="194"/>
      <c r="AD2017" s="574"/>
      <c r="AE2017" s="194"/>
      <c r="AF2017" s="194"/>
      <c r="AG2017" s="194"/>
      <c r="AH2017" s="194"/>
    </row>
    <row r="2018" spans="1:34" ht="111.75" customHeight="1">
      <c r="A2018" s="138" t="s">
        <v>1963</v>
      </c>
      <c r="B2018" s="74" t="s">
        <v>9</v>
      </c>
      <c r="C2018" s="168" t="s">
        <v>1861</v>
      </c>
      <c r="D2018" s="168" t="s">
        <v>1862</v>
      </c>
      <c r="E2018" s="168" t="s">
        <v>1863</v>
      </c>
      <c r="F2018" s="168" t="s">
        <v>1864</v>
      </c>
      <c r="G2018" s="138" t="s">
        <v>474</v>
      </c>
      <c r="H2018" s="168">
        <v>100</v>
      </c>
      <c r="I2018" s="249" t="s">
        <v>1196</v>
      </c>
      <c r="J2018" s="168" t="s">
        <v>1551</v>
      </c>
      <c r="K2018" s="168"/>
      <c r="L2018" s="168" t="s">
        <v>1604</v>
      </c>
      <c r="M2018" s="168" t="s">
        <v>14</v>
      </c>
      <c r="N2018" s="141">
        <v>0</v>
      </c>
      <c r="O2018" s="141">
        <v>0</v>
      </c>
      <c r="P2018" s="76">
        <v>220890</v>
      </c>
      <c r="Q2018" s="76">
        <v>236352.30000000002</v>
      </c>
      <c r="R2018" s="76">
        <v>252896.96100000004</v>
      </c>
      <c r="S2018" s="76">
        <v>270599.74827000004</v>
      </c>
      <c r="T2018" s="189"/>
      <c r="U2018" s="76"/>
      <c r="V2018" s="76">
        <v>980739.00927000004</v>
      </c>
      <c r="W2018" s="76">
        <v>1098427.6903824001</v>
      </c>
      <c r="X2018" s="243" t="s">
        <v>46</v>
      </c>
      <c r="Y2018" s="168">
        <v>2015</v>
      </c>
      <c r="Z2018" s="165" t="s">
        <v>1158</v>
      </c>
      <c r="AA2018" s="165" t="s">
        <v>1964</v>
      </c>
      <c r="AB2018" s="194"/>
      <c r="AC2018" s="194"/>
      <c r="AD2018" s="574"/>
      <c r="AE2018" s="194"/>
      <c r="AF2018" s="194"/>
      <c r="AG2018" s="194"/>
      <c r="AH2018" s="194"/>
    </row>
    <row r="2019" spans="1:34" ht="111.75" customHeight="1">
      <c r="A2019" s="138" t="s">
        <v>1965</v>
      </c>
      <c r="B2019" s="74" t="s">
        <v>9</v>
      </c>
      <c r="C2019" s="168" t="s">
        <v>1861</v>
      </c>
      <c r="D2019" s="168" t="s">
        <v>1862</v>
      </c>
      <c r="E2019" s="168" t="s">
        <v>1863</v>
      </c>
      <c r="F2019" s="168" t="s">
        <v>1864</v>
      </c>
      <c r="G2019" s="138" t="s">
        <v>474</v>
      </c>
      <c r="H2019" s="168">
        <v>100</v>
      </c>
      <c r="I2019" s="249" t="s">
        <v>1189</v>
      </c>
      <c r="J2019" s="168" t="s">
        <v>1555</v>
      </c>
      <c r="K2019" s="168"/>
      <c r="L2019" s="168" t="s">
        <v>1604</v>
      </c>
      <c r="M2019" s="168" t="s">
        <v>14</v>
      </c>
      <c r="N2019" s="141">
        <v>0</v>
      </c>
      <c r="O2019" s="141">
        <v>0</v>
      </c>
      <c r="P2019" s="76">
        <v>233557.84</v>
      </c>
      <c r="Q2019" s="76">
        <v>249906.88880000002</v>
      </c>
      <c r="R2019" s="76">
        <v>267400.37101600005</v>
      </c>
      <c r="S2019" s="76">
        <v>286118.3969871201</v>
      </c>
      <c r="T2019" s="189"/>
      <c r="U2019" s="76"/>
      <c r="V2019" s="76">
        <v>1036983.4968031202</v>
      </c>
      <c r="W2019" s="76">
        <v>1161421.5164194948</v>
      </c>
      <c r="X2019" s="243" t="s">
        <v>46</v>
      </c>
      <c r="Y2019" s="168">
        <v>2015</v>
      </c>
      <c r="Z2019" s="165" t="s">
        <v>1158</v>
      </c>
      <c r="AA2019" s="165" t="s">
        <v>1964</v>
      </c>
      <c r="AB2019" s="194"/>
      <c r="AC2019" s="194"/>
      <c r="AD2019" s="574"/>
      <c r="AE2019" s="194"/>
      <c r="AF2019" s="194"/>
      <c r="AG2019" s="194"/>
      <c r="AH2019" s="194"/>
    </row>
    <row r="2020" spans="1:34" ht="111.75" customHeight="1">
      <c r="A2020" s="138" t="s">
        <v>1966</v>
      </c>
      <c r="B2020" s="74" t="s">
        <v>9</v>
      </c>
      <c r="C2020" s="168" t="s">
        <v>1861</v>
      </c>
      <c r="D2020" s="168" t="s">
        <v>1862</v>
      </c>
      <c r="E2020" s="168" t="s">
        <v>1863</v>
      </c>
      <c r="F2020" s="168" t="s">
        <v>1864</v>
      </c>
      <c r="G2020" s="138" t="s">
        <v>474</v>
      </c>
      <c r="H2020" s="168">
        <v>100</v>
      </c>
      <c r="I2020" s="249" t="s">
        <v>1891</v>
      </c>
      <c r="J2020" s="168" t="s">
        <v>1557</v>
      </c>
      <c r="K2020" s="168"/>
      <c r="L2020" s="168" t="s">
        <v>1604</v>
      </c>
      <c r="M2020" s="168" t="s">
        <v>14</v>
      </c>
      <c r="N2020" s="141">
        <v>0</v>
      </c>
      <c r="O2020" s="141">
        <v>0</v>
      </c>
      <c r="P2020" s="76">
        <v>348461</v>
      </c>
      <c r="Q2020" s="76">
        <v>372853.27</v>
      </c>
      <c r="R2020" s="76">
        <v>398952.99890000006</v>
      </c>
      <c r="S2020" s="76">
        <v>426879.70882300008</v>
      </c>
      <c r="T2020" s="189"/>
      <c r="U2020" s="76"/>
      <c r="V2020" s="76">
        <v>1547146.9777230001</v>
      </c>
      <c r="W2020" s="76">
        <v>1732804.6150497603</v>
      </c>
      <c r="X2020" s="243" t="s">
        <v>46</v>
      </c>
      <c r="Y2020" s="168">
        <v>2015</v>
      </c>
      <c r="Z2020" s="165" t="s">
        <v>1158</v>
      </c>
      <c r="AA2020" s="165" t="s">
        <v>1964</v>
      </c>
      <c r="AB2020" s="194"/>
      <c r="AC2020" s="194"/>
      <c r="AD2020" s="574"/>
      <c r="AE2020" s="194"/>
      <c r="AF2020" s="194"/>
      <c r="AG2020" s="194"/>
      <c r="AH2020" s="194"/>
    </row>
    <row r="2021" spans="1:34" ht="111.75" customHeight="1">
      <c r="A2021" s="138" t="s">
        <v>1967</v>
      </c>
      <c r="B2021" s="74" t="s">
        <v>9</v>
      </c>
      <c r="C2021" s="168" t="s">
        <v>1861</v>
      </c>
      <c r="D2021" s="168" t="s">
        <v>1862</v>
      </c>
      <c r="E2021" s="168" t="s">
        <v>1863</v>
      </c>
      <c r="F2021" s="168" t="s">
        <v>1864</v>
      </c>
      <c r="G2021" s="138" t="s">
        <v>474</v>
      </c>
      <c r="H2021" s="168">
        <v>100</v>
      </c>
      <c r="I2021" s="249" t="s">
        <v>1891</v>
      </c>
      <c r="J2021" s="168" t="s">
        <v>1563</v>
      </c>
      <c r="K2021" s="168"/>
      <c r="L2021" s="168" t="s">
        <v>1604</v>
      </c>
      <c r="M2021" s="168" t="s">
        <v>14</v>
      </c>
      <c r="N2021" s="141">
        <v>0</v>
      </c>
      <c r="O2021" s="141">
        <v>0</v>
      </c>
      <c r="P2021" s="76">
        <v>164500</v>
      </c>
      <c r="Q2021" s="76">
        <v>176015</v>
      </c>
      <c r="R2021" s="76">
        <v>188336.05000000002</v>
      </c>
      <c r="S2021" s="76">
        <v>201519.57350000003</v>
      </c>
      <c r="T2021" s="189"/>
      <c r="U2021" s="76"/>
      <c r="V2021" s="76">
        <v>730370.6235000001</v>
      </c>
      <c r="W2021" s="76">
        <v>818015.09832000022</v>
      </c>
      <c r="X2021" s="243" t="s">
        <v>46</v>
      </c>
      <c r="Y2021" s="168">
        <v>2015</v>
      </c>
      <c r="Z2021" s="165" t="s">
        <v>1158</v>
      </c>
      <c r="AA2021" s="165" t="s">
        <v>1964</v>
      </c>
      <c r="AB2021" s="194"/>
      <c r="AC2021" s="194"/>
      <c r="AD2021" s="574"/>
      <c r="AE2021" s="194"/>
      <c r="AF2021" s="194"/>
      <c r="AG2021" s="194"/>
      <c r="AH2021" s="194"/>
    </row>
    <row r="2022" spans="1:34" ht="111.75" customHeight="1">
      <c r="A2022" s="138" t="s">
        <v>1968</v>
      </c>
      <c r="B2022" s="74" t="s">
        <v>9</v>
      </c>
      <c r="C2022" s="168" t="s">
        <v>1861</v>
      </c>
      <c r="D2022" s="168" t="s">
        <v>1862</v>
      </c>
      <c r="E2022" s="168" t="s">
        <v>1863</v>
      </c>
      <c r="F2022" s="168" t="s">
        <v>1864</v>
      </c>
      <c r="G2022" s="138" t="s">
        <v>474</v>
      </c>
      <c r="H2022" s="168">
        <v>100</v>
      </c>
      <c r="I2022" s="249" t="s">
        <v>1882</v>
      </c>
      <c r="J2022" s="168" t="s">
        <v>1569</v>
      </c>
      <c r="K2022" s="168"/>
      <c r="L2022" s="168" t="s">
        <v>1604</v>
      </c>
      <c r="M2022" s="168" t="s">
        <v>14</v>
      </c>
      <c r="N2022" s="141">
        <v>0</v>
      </c>
      <c r="O2022" s="141">
        <v>0</v>
      </c>
      <c r="P2022" s="76">
        <v>887105.89999999991</v>
      </c>
      <c r="Q2022" s="76">
        <v>949203.31299999997</v>
      </c>
      <c r="R2022" s="76">
        <v>1015647.5449100001</v>
      </c>
      <c r="S2022" s="76">
        <v>1086742.8730537002</v>
      </c>
      <c r="T2022" s="189"/>
      <c r="U2022" s="76"/>
      <c r="V2022" s="76">
        <v>3938699.6309637004</v>
      </c>
      <c r="W2022" s="76">
        <v>4411343.586679345</v>
      </c>
      <c r="X2022" s="243" t="s">
        <v>46</v>
      </c>
      <c r="Y2022" s="168">
        <v>2015</v>
      </c>
      <c r="Z2022" s="165" t="s">
        <v>1158</v>
      </c>
      <c r="AA2022" s="165" t="s">
        <v>1964</v>
      </c>
      <c r="AB2022" s="194"/>
      <c r="AC2022" s="194"/>
      <c r="AD2022" s="574"/>
      <c r="AE2022" s="194"/>
      <c r="AF2022" s="194"/>
      <c r="AG2022" s="194"/>
      <c r="AH2022" s="194"/>
    </row>
    <row r="2023" spans="1:34" s="31" customFormat="1" ht="111.75" customHeight="1">
      <c r="A2023" s="128" t="s">
        <v>1969</v>
      </c>
      <c r="B2023" s="78" t="s">
        <v>9</v>
      </c>
      <c r="C2023" s="178" t="s">
        <v>1970</v>
      </c>
      <c r="D2023" s="178" t="s">
        <v>1971</v>
      </c>
      <c r="E2023" s="178" t="s">
        <v>1971</v>
      </c>
      <c r="F2023" s="178" t="s">
        <v>1972</v>
      </c>
      <c r="G2023" s="178" t="s">
        <v>19</v>
      </c>
      <c r="H2023" s="178">
        <v>84</v>
      </c>
      <c r="I2023" s="251" t="s">
        <v>1882</v>
      </c>
      <c r="J2023" s="178" t="s">
        <v>1839</v>
      </c>
      <c r="K2023" s="178"/>
      <c r="L2023" s="178" t="s">
        <v>1973</v>
      </c>
      <c r="M2023" s="178" t="s">
        <v>14</v>
      </c>
      <c r="N2023" s="146">
        <v>0</v>
      </c>
      <c r="O2023" s="146">
        <v>0</v>
      </c>
      <c r="P2023" s="81">
        <v>499228.34</v>
      </c>
      <c r="Q2023" s="81">
        <v>534174.32380000001</v>
      </c>
      <c r="R2023" s="81">
        <v>571566.52646600001</v>
      </c>
      <c r="S2023" s="81">
        <v>611576.18331862008</v>
      </c>
      <c r="T2023" s="289"/>
      <c r="U2023" s="81"/>
      <c r="V2023" s="81">
        <v>0</v>
      </c>
      <c r="W2023" s="81">
        <v>0</v>
      </c>
      <c r="X2023" s="244" t="s">
        <v>46</v>
      </c>
      <c r="Y2023" s="178">
        <v>2015</v>
      </c>
      <c r="Z2023" s="321" t="s">
        <v>1158</v>
      </c>
      <c r="AA2023" s="321" t="s">
        <v>1301</v>
      </c>
      <c r="AB2023" s="187"/>
      <c r="AC2023" s="187"/>
      <c r="AD2023" s="575"/>
      <c r="AE2023" s="187"/>
      <c r="AF2023" s="187"/>
      <c r="AG2023" s="187"/>
      <c r="AH2023" s="187"/>
    </row>
    <row r="2024" spans="1:34" s="31" customFormat="1" ht="111.75" customHeight="1">
      <c r="A2024" s="128" t="s">
        <v>1974</v>
      </c>
      <c r="B2024" s="78" t="s">
        <v>9</v>
      </c>
      <c r="C2024" s="178" t="s">
        <v>1975</v>
      </c>
      <c r="D2024" s="178" t="s">
        <v>1976</v>
      </c>
      <c r="E2024" s="178" t="s">
        <v>1977</v>
      </c>
      <c r="F2024" s="178" t="s">
        <v>1978</v>
      </c>
      <c r="G2024" s="178" t="s">
        <v>19</v>
      </c>
      <c r="H2024" s="178">
        <v>100</v>
      </c>
      <c r="I2024" s="251" t="s">
        <v>1873</v>
      </c>
      <c r="J2024" s="178" t="s">
        <v>1839</v>
      </c>
      <c r="K2024" s="178"/>
      <c r="L2024" s="178" t="s">
        <v>1973</v>
      </c>
      <c r="M2024" s="178" t="s">
        <v>14</v>
      </c>
      <c r="N2024" s="146">
        <v>0</v>
      </c>
      <c r="O2024" s="146">
        <v>0</v>
      </c>
      <c r="P2024" s="81">
        <v>29266.2</v>
      </c>
      <c r="Q2024" s="81">
        <v>31314.834000000003</v>
      </c>
      <c r="R2024" s="81">
        <v>19957.87</v>
      </c>
      <c r="S2024" s="81">
        <v>21354.920900000001</v>
      </c>
      <c r="T2024" s="289"/>
      <c r="U2024" s="81"/>
      <c r="V2024" s="81">
        <v>0</v>
      </c>
      <c r="W2024" s="81">
        <v>0</v>
      </c>
      <c r="X2024" s="244" t="s">
        <v>46</v>
      </c>
      <c r="Y2024" s="178">
        <v>2015</v>
      </c>
      <c r="Z2024" s="321" t="s">
        <v>1158</v>
      </c>
      <c r="AA2024" s="321" t="s">
        <v>1301</v>
      </c>
      <c r="AB2024" s="187"/>
      <c r="AC2024" s="187"/>
      <c r="AD2024" s="575"/>
      <c r="AE2024" s="187"/>
      <c r="AF2024" s="187"/>
      <c r="AG2024" s="187"/>
      <c r="AH2024" s="187"/>
    </row>
    <row r="2025" spans="1:34" s="31" customFormat="1" ht="111.75" customHeight="1">
      <c r="A2025" s="128" t="s">
        <v>1979</v>
      </c>
      <c r="B2025" s="78" t="s">
        <v>9</v>
      </c>
      <c r="C2025" s="178" t="s">
        <v>1970</v>
      </c>
      <c r="D2025" s="178" t="s">
        <v>1971</v>
      </c>
      <c r="E2025" s="178" t="s">
        <v>1971</v>
      </c>
      <c r="F2025" s="178" t="s">
        <v>1972</v>
      </c>
      <c r="G2025" s="178" t="s">
        <v>19</v>
      </c>
      <c r="H2025" s="178">
        <v>100</v>
      </c>
      <c r="I2025" s="251" t="s">
        <v>1882</v>
      </c>
      <c r="J2025" s="178" t="s">
        <v>1944</v>
      </c>
      <c r="K2025" s="178"/>
      <c r="L2025" s="178" t="s">
        <v>1973</v>
      </c>
      <c r="M2025" s="178" t="s">
        <v>14</v>
      </c>
      <c r="N2025" s="146">
        <v>0</v>
      </c>
      <c r="O2025" s="146">
        <v>0</v>
      </c>
      <c r="P2025" s="81">
        <v>1171561.5399999998</v>
      </c>
      <c r="Q2025" s="81">
        <v>1253570.8477999999</v>
      </c>
      <c r="R2025" s="81">
        <v>1341320.807146</v>
      </c>
      <c r="S2025" s="81">
        <v>1435213.2636462201</v>
      </c>
      <c r="T2025" s="289"/>
      <c r="U2025" s="81"/>
      <c r="V2025" s="81">
        <v>0</v>
      </c>
      <c r="W2025" s="81">
        <v>0</v>
      </c>
      <c r="X2025" s="244" t="s">
        <v>46</v>
      </c>
      <c r="Y2025" s="178">
        <v>2015</v>
      </c>
      <c r="Z2025" s="321" t="s">
        <v>1158</v>
      </c>
      <c r="AA2025" s="325" t="s">
        <v>1284</v>
      </c>
      <c r="AB2025" s="187"/>
      <c r="AC2025" s="187"/>
      <c r="AD2025" s="575"/>
      <c r="AE2025" s="187"/>
      <c r="AF2025" s="187"/>
      <c r="AG2025" s="187"/>
      <c r="AH2025" s="187"/>
    </row>
    <row r="2026" spans="1:34" s="31" customFormat="1" ht="111.75" customHeight="1">
      <c r="A2026" s="128" t="s">
        <v>1980</v>
      </c>
      <c r="B2026" s="78" t="s">
        <v>9</v>
      </c>
      <c r="C2026" s="178" t="s">
        <v>1975</v>
      </c>
      <c r="D2026" s="178" t="s">
        <v>1976</v>
      </c>
      <c r="E2026" s="178" t="s">
        <v>1977</v>
      </c>
      <c r="F2026" s="178" t="s">
        <v>1978</v>
      </c>
      <c r="G2026" s="178" t="s">
        <v>19</v>
      </c>
      <c r="H2026" s="178">
        <v>100</v>
      </c>
      <c r="I2026" s="251" t="s">
        <v>1873</v>
      </c>
      <c r="J2026" s="178" t="s">
        <v>1944</v>
      </c>
      <c r="K2026" s="178"/>
      <c r="L2026" s="178" t="s">
        <v>1973</v>
      </c>
      <c r="M2026" s="178" t="s">
        <v>14</v>
      </c>
      <c r="N2026" s="146">
        <v>0</v>
      </c>
      <c r="O2026" s="146">
        <v>0</v>
      </c>
      <c r="P2026" s="81">
        <v>78182.36</v>
      </c>
      <c r="Q2026" s="81">
        <v>83655.125200000009</v>
      </c>
      <c r="R2026" s="81">
        <v>89510.983964000014</v>
      </c>
      <c r="S2026" s="81">
        <v>95776.752841480018</v>
      </c>
      <c r="T2026" s="289"/>
      <c r="U2026" s="81"/>
      <c r="V2026" s="81">
        <v>0</v>
      </c>
      <c r="W2026" s="81">
        <v>0</v>
      </c>
      <c r="X2026" s="244" t="s">
        <v>46</v>
      </c>
      <c r="Y2026" s="178">
        <v>2015</v>
      </c>
      <c r="Z2026" s="321" t="s">
        <v>1158</v>
      </c>
      <c r="AA2026" s="325" t="s">
        <v>1284</v>
      </c>
      <c r="AB2026" s="187"/>
      <c r="AC2026" s="187"/>
      <c r="AD2026" s="575"/>
      <c r="AE2026" s="187"/>
      <c r="AF2026" s="187"/>
      <c r="AG2026" s="187"/>
      <c r="AH2026" s="187"/>
    </row>
    <row r="2027" spans="1:34" s="31" customFormat="1" ht="111.75" customHeight="1">
      <c r="A2027" s="128" t="s">
        <v>1981</v>
      </c>
      <c r="B2027" s="78" t="s">
        <v>9</v>
      </c>
      <c r="C2027" s="178" t="s">
        <v>1982</v>
      </c>
      <c r="D2027" s="178" t="s">
        <v>1983</v>
      </c>
      <c r="E2027" s="178" t="s">
        <v>1984</v>
      </c>
      <c r="F2027" s="178" t="s">
        <v>1985</v>
      </c>
      <c r="G2027" s="178" t="s">
        <v>19</v>
      </c>
      <c r="H2027" s="178">
        <v>100</v>
      </c>
      <c r="I2027" s="251" t="s">
        <v>1189</v>
      </c>
      <c r="J2027" s="178" t="s">
        <v>1986</v>
      </c>
      <c r="K2027" s="178"/>
      <c r="L2027" s="178" t="s">
        <v>1604</v>
      </c>
      <c r="M2027" s="178" t="s">
        <v>14</v>
      </c>
      <c r="N2027" s="146">
        <v>0</v>
      </c>
      <c r="O2027" s="146">
        <v>0</v>
      </c>
      <c r="P2027" s="81">
        <v>102458.9</v>
      </c>
      <c r="Q2027" s="81">
        <v>109631.023</v>
      </c>
      <c r="R2027" s="81">
        <v>117305.19461000001</v>
      </c>
      <c r="S2027" s="81">
        <v>125516.55823270002</v>
      </c>
      <c r="T2027" s="289"/>
      <c r="U2027" s="81"/>
      <c r="V2027" s="81">
        <v>0</v>
      </c>
      <c r="W2027" s="81">
        <v>0</v>
      </c>
      <c r="X2027" s="244" t="s">
        <v>46</v>
      </c>
      <c r="Y2027" s="178">
        <v>2015</v>
      </c>
      <c r="Z2027" s="321" t="s">
        <v>1158</v>
      </c>
      <c r="AA2027" s="321" t="s">
        <v>1987</v>
      </c>
      <c r="AB2027" s="187"/>
      <c r="AC2027" s="187"/>
      <c r="AD2027" s="575"/>
      <c r="AE2027" s="187"/>
      <c r="AF2027" s="187"/>
      <c r="AG2027" s="187"/>
      <c r="AH2027" s="187"/>
    </row>
    <row r="2028" spans="1:34" s="31" customFormat="1" ht="111.75" customHeight="1">
      <c r="A2028" s="128" t="s">
        <v>1988</v>
      </c>
      <c r="B2028" s="78" t="s">
        <v>9</v>
      </c>
      <c r="C2028" s="178" t="s">
        <v>1989</v>
      </c>
      <c r="D2028" s="178" t="s">
        <v>1990</v>
      </c>
      <c r="E2028" s="178" t="s">
        <v>1991</v>
      </c>
      <c r="F2028" s="178" t="s">
        <v>1992</v>
      </c>
      <c r="G2028" s="178" t="s">
        <v>19</v>
      </c>
      <c r="H2028" s="178">
        <v>100</v>
      </c>
      <c r="I2028" s="417" t="s">
        <v>1993</v>
      </c>
      <c r="J2028" s="178" t="s">
        <v>1986</v>
      </c>
      <c r="K2028" s="178"/>
      <c r="L2028" s="178" t="s">
        <v>1604</v>
      </c>
      <c r="M2028" s="178" t="s">
        <v>14</v>
      </c>
      <c r="N2028" s="146">
        <v>0</v>
      </c>
      <c r="O2028" s="146">
        <v>0</v>
      </c>
      <c r="P2028" s="81">
        <v>139589.29</v>
      </c>
      <c r="Q2028" s="81">
        <v>149360.54030000002</v>
      </c>
      <c r="R2028" s="81">
        <v>159815.77812100004</v>
      </c>
      <c r="S2028" s="81">
        <v>171002.88258947004</v>
      </c>
      <c r="T2028" s="289"/>
      <c r="U2028" s="81"/>
      <c r="V2028" s="81">
        <v>0</v>
      </c>
      <c r="W2028" s="81">
        <v>0</v>
      </c>
      <c r="X2028" s="244" t="s">
        <v>46</v>
      </c>
      <c r="Y2028" s="178">
        <v>2015</v>
      </c>
      <c r="Z2028" s="321" t="s">
        <v>1158</v>
      </c>
      <c r="AA2028" s="321" t="s">
        <v>1987</v>
      </c>
      <c r="AB2028" s="187"/>
      <c r="AC2028" s="187"/>
      <c r="AD2028" s="575"/>
      <c r="AE2028" s="187"/>
      <c r="AF2028" s="187"/>
      <c r="AG2028" s="187"/>
      <c r="AH2028" s="187"/>
    </row>
    <row r="2029" spans="1:34" ht="111.75" customHeight="1">
      <c r="A2029" s="138" t="s">
        <v>1994</v>
      </c>
      <c r="B2029" s="74" t="s">
        <v>9</v>
      </c>
      <c r="C2029" s="168" t="s">
        <v>1192</v>
      </c>
      <c r="D2029" s="168" t="s">
        <v>1193</v>
      </c>
      <c r="E2029" s="168" t="s">
        <v>1194</v>
      </c>
      <c r="F2029" s="168" t="s">
        <v>1995</v>
      </c>
      <c r="G2029" s="168" t="s">
        <v>19</v>
      </c>
      <c r="H2029" s="168">
        <v>100</v>
      </c>
      <c r="I2029" s="249" t="s">
        <v>1873</v>
      </c>
      <c r="J2029" s="168" t="s">
        <v>1996</v>
      </c>
      <c r="K2029" s="168"/>
      <c r="L2029" s="168" t="s">
        <v>1973</v>
      </c>
      <c r="M2029" s="168" t="s">
        <v>14</v>
      </c>
      <c r="N2029" s="141">
        <v>0</v>
      </c>
      <c r="O2029" s="141">
        <v>0</v>
      </c>
      <c r="P2029" s="76">
        <v>81000</v>
      </c>
      <c r="Q2029" s="76">
        <v>86670</v>
      </c>
      <c r="R2029" s="76">
        <v>92736.900000000009</v>
      </c>
      <c r="S2029" s="76">
        <v>99228.483000000022</v>
      </c>
      <c r="T2029" s="189"/>
      <c r="U2029" s="76"/>
      <c r="V2029" s="76">
        <v>359635.38300000003</v>
      </c>
      <c r="W2029" s="76">
        <v>402791.62896000006</v>
      </c>
      <c r="X2029" s="243" t="s">
        <v>46</v>
      </c>
      <c r="Y2029" s="168">
        <v>2015</v>
      </c>
      <c r="Z2029" s="165" t="s">
        <v>1158</v>
      </c>
      <c r="AA2029" s="273" t="s">
        <v>1245</v>
      </c>
      <c r="AB2029" s="194"/>
      <c r="AC2029" s="194"/>
      <c r="AD2029" s="574"/>
      <c r="AE2029" s="194"/>
      <c r="AF2029" s="194"/>
      <c r="AG2029" s="194"/>
      <c r="AH2029" s="194"/>
    </row>
    <row r="2030" spans="1:34" ht="111.75" customHeight="1">
      <c r="A2030" s="138" t="s">
        <v>1997</v>
      </c>
      <c r="B2030" s="74" t="s">
        <v>9</v>
      </c>
      <c r="C2030" s="168" t="s">
        <v>1192</v>
      </c>
      <c r="D2030" s="168" t="s">
        <v>1193</v>
      </c>
      <c r="E2030" s="168" t="s">
        <v>1194</v>
      </c>
      <c r="F2030" s="168" t="s">
        <v>1995</v>
      </c>
      <c r="G2030" s="168" t="s">
        <v>19</v>
      </c>
      <c r="H2030" s="168">
        <v>100</v>
      </c>
      <c r="I2030" s="249" t="s">
        <v>1873</v>
      </c>
      <c r="J2030" s="168" t="s">
        <v>1998</v>
      </c>
      <c r="K2030" s="168"/>
      <c r="L2030" s="168" t="s">
        <v>1973</v>
      </c>
      <c r="M2030" s="168" t="s">
        <v>14</v>
      </c>
      <c r="N2030" s="141">
        <v>0</v>
      </c>
      <c r="O2030" s="141">
        <v>0</v>
      </c>
      <c r="P2030" s="76">
        <v>66000</v>
      </c>
      <c r="Q2030" s="76">
        <v>70620</v>
      </c>
      <c r="R2030" s="76">
        <v>75563.400000000009</v>
      </c>
      <c r="S2030" s="76">
        <v>80852.838000000018</v>
      </c>
      <c r="T2030" s="189"/>
      <c r="U2030" s="76"/>
      <c r="V2030" s="76">
        <v>293036.23800000001</v>
      </c>
      <c r="W2030" s="76">
        <v>328200.58656000003</v>
      </c>
      <c r="X2030" s="243" t="s">
        <v>46</v>
      </c>
      <c r="Y2030" s="168">
        <v>2015</v>
      </c>
      <c r="Z2030" s="165" t="s">
        <v>1158</v>
      </c>
      <c r="AA2030" s="326" t="s">
        <v>1261</v>
      </c>
      <c r="AB2030" s="194"/>
      <c r="AC2030" s="194"/>
      <c r="AD2030" s="574"/>
      <c r="AE2030" s="194"/>
      <c r="AF2030" s="194"/>
      <c r="AG2030" s="194"/>
      <c r="AH2030" s="194"/>
    </row>
    <row r="2031" spans="1:34" ht="111.75" customHeight="1">
      <c r="A2031" s="138" t="s">
        <v>1999</v>
      </c>
      <c r="B2031" s="74" t="s">
        <v>9</v>
      </c>
      <c r="C2031" s="168" t="s">
        <v>1192</v>
      </c>
      <c r="D2031" s="168" t="s">
        <v>1193</v>
      </c>
      <c r="E2031" s="168" t="s">
        <v>1194</v>
      </c>
      <c r="F2031" s="168" t="s">
        <v>1995</v>
      </c>
      <c r="G2031" s="168" t="s">
        <v>19</v>
      </c>
      <c r="H2031" s="168">
        <v>100</v>
      </c>
      <c r="I2031" s="250" t="s">
        <v>1897</v>
      </c>
      <c r="J2031" s="168" t="s">
        <v>1792</v>
      </c>
      <c r="K2031" s="168"/>
      <c r="L2031" s="168" t="s">
        <v>1973</v>
      </c>
      <c r="M2031" s="168" t="s">
        <v>14</v>
      </c>
      <c r="N2031" s="141">
        <v>0</v>
      </c>
      <c r="O2031" s="141">
        <v>0</v>
      </c>
      <c r="P2031" s="76">
        <v>103790</v>
      </c>
      <c r="Q2031" s="76">
        <v>111055.3</v>
      </c>
      <c r="R2031" s="76">
        <v>118829.17100000002</v>
      </c>
      <c r="S2031" s="76">
        <v>127147.21297000002</v>
      </c>
      <c r="T2031" s="189"/>
      <c r="U2031" s="76"/>
      <c r="V2031" s="76">
        <v>460821.68397000001</v>
      </c>
      <c r="W2031" s="76">
        <v>516120.28604640008</v>
      </c>
      <c r="X2031" s="243" t="s">
        <v>46</v>
      </c>
      <c r="Y2031" s="168">
        <v>2015</v>
      </c>
      <c r="Z2031" s="165" t="s">
        <v>1158</v>
      </c>
      <c r="AA2031" s="165" t="s">
        <v>1228</v>
      </c>
      <c r="AB2031" s="194"/>
      <c r="AC2031" s="194"/>
      <c r="AD2031" s="574"/>
      <c r="AE2031" s="194"/>
      <c r="AF2031" s="194"/>
      <c r="AG2031" s="194"/>
      <c r="AH2031" s="194"/>
    </row>
    <row r="2032" spans="1:34" ht="111.75" customHeight="1">
      <c r="A2032" s="138" t="s">
        <v>2000</v>
      </c>
      <c r="B2032" s="74" t="s">
        <v>9</v>
      </c>
      <c r="C2032" s="168" t="s">
        <v>1192</v>
      </c>
      <c r="D2032" s="168" t="s">
        <v>1193</v>
      </c>
      <c r="E2032" s="168" t="s">
        <v>1194</v>
      </c>
      <c r="F2032" s="168" t="s">
        <v>1995</v>
      </c>
      <c r="G2032" s="168" t="s">
        <v>19</v>
      </c>
      <c r="H2032" s="168">
        <v>100</v>
      </c>
      <c r="I2032" s="249" t="s">
        <v>1189</v>
      </c>
      <c r="J2032" s="168" t="s">
        <v>2001</v>
      </c>
      <c r="K2032" s="168"/>
      <c r="L2032" s="168" t="s">
        <v>1973</v>
      </c>
      <c r="M2032" s="168" t="s">
        <v>14</v>
      </c>
      <c r="N2032" s="141">
        <v>0</v>
      </c>
      <c r="O2032" s="141">
        <v>0</v>
      </c>
      <c r="P2032" s="76">
        <v>82000</v>
      </c>
      <c r="Q2032" s="76">
        <v>87740</v>
      </c>
      <c r="R2032" s="76">
        <v>93881.8</v>
      </c>
      <c r="S2032" s="76">
        <v>100453.52600000001</v>
      </c>
      <c r="T2032" s="189"/>
      <c r="U2032" s="76"/>
      <c r="V2032" s="76">
        <v>364075.326</v>
      </c>
      <c r="W2032" s="76">
        <v>407764.36512000003</v>
      </c>
      <c r="X2032" s="243" t="s">
        <v>46</v>
      </c>
      <c r="Y2032" s="168">
        <v>2015</v>
      </c>
      <c r="Z2032" s="165" t="s">
        <v>1158</v>
      </c>
      <c r="AA2032" s="273" t="s">
        <v>1356</v>
      </c>
      <c r="AB2032" s="194"/>
      <c r="AC2032" s="194"/>
      <c r="AD2032" s="574"/>
      <c r="AE2032" s="194"/>
      <c r="AF2032" s="194"/>
      <c r="AG2032" s="194"/>
      <c r="AH2032" s="194"/>
    </row>
    <row r="2033" spans="1:34" ht="111.75" customHeight="1">
      <c r="A2033" s="138" t="s">
        <v>2002</v>
      </c>
      <c r="B2033" s="74" t="s">
        <v>9</v>
      </c>
      <c r="C2033" s="168" t="s">
        <v>1192</v>
      </c>
      <c r="D2033" s="168" t="s">
        <v>1193</v>
      </c>
      <c r="E2033" s="168" t="s">
        <v>1194</v>
      </c>
      <c r="F2033" s="168" t="s">
        <v>1995</v>
      </c>
      <c r="G2033" s="168" t="s">
        <v>19</v>
      </c>
      <c r="H2033" s="168">
        <v>100</v>
      </c>
      <c r="I2033" s="249" t="s">
        <v>1189</v>
      </c>
      <c r="J2033" s="168" t="s">
        <v>2003</v>
      </c>
      <c r="K2033" s="168"/>
      <c r="L2033" s="168" t="s">
        <v>1973</v>
      </c>
      <c r="M2033" s="168" t="s">
        <v>14</v>
      </c>
      <c r="N2033" s="141">
        <v>0</v>
      </c>
      <c r="O2033" s="141">
        <v>0</v>
      </c>
      <c r="P2033" s="76">
        <v>73000</v>
      </c>
      <c r="Q2033" s="76">
        <v>78110</v>
      </c>
      <c r="R2033" s="76">
        <v>78110</v>
      </c>
      <c r="S2033" s="76">
        <v>78110</v>
      </c>
      <c r="T2033" s="189"/>
      <c r="U2033" s="76"/>
      <c r="V2033" s="76">
        <v>307330</v>
      </c>
      <c r="W2033" s="76">
        <v>344209.60000000003</v>
      </c>
      <c r="X2033" s="243" t="s">
        <v>46</v>
      </c>
      <c r="Y2033" s="168">
        <v>2015</v>
      </c>
      <c r="Z2033" s="165" t="s">
        <v>1158</v>
      </c>
      <c r="AA2033" s="273" t="s">
        <v>1356</v>
      </c>
      <c r="AB2033" s="194"/>
      <c r="AC2033" s="194"/>
      <c r="AD2033" s="574"/>
      <c r="AE2033" s="194"/>
      <c r="AF2033" s="194"/>
      <c r="AG2033" s="194"/>
      <c r="AH2033" s="194"/>
    </row>
    <row r="2034" spans="1:34" s="31" customFormat="1" ht="111.75" customHeight="1">
      <c r="A2034" s="128" t="s">
        <v>2004</v>
      </c>
      <c r="B2034" s="78" t="s">
        <v>9</v>
      </c>
      <c r="C2034" s="178" t="s">
        <v>1949</v>
      </c>
      <c r="D2034" s="178" t="s">
        <v>1950</v>
      </c>
      <c r="E2034" s="178" t="s">
        <v>1950</v>
      </c>
      <c r="F2034" s="178" t="s">
        <v>2005</v>
      </c>
      <c r="G2034" s="128" t="s">
        <v>474</v>
      </c>
      <c r="H2034" s="178">
        <v>100</v>
      </c>
      <c r="I2034" s="251" t="s">
        <v>1873</v>
      </c>
      <c r="J2034" s="178" t="s">
        <v>1944</v>
      </c>
      <c r="K2034" s="178"/>
      <c r="L2034" s="178" t="s">
        <v>1604</v>
      </c>
      <c r="M2034" s="178" t="s">
        <v>14</v>
      </c>
      <c r="N2034" s="146">
        <v>0</v>
      </c>
      <c r="O2034" s="146">
        <v>0</v>
      </c>
      <c r="P2034" s="81">
        <v>11503839.41</v>
      </c>
      <c r="Q2034" s="81">
        <v>3064863.16</v>
      </c>
      <c r="R2034" s="81">
        <v>0</v>
      </c>
      <c r="S2034" s="81">
        <v>0</v>
      </c>
      <c r="T2034" s="289"/>
      <c r="U2034" s="81"/>
      <c r="V2034" s="81">
        <v>0</v>
      </c>
      <c r="W2034" s="81">
        <v>0</v>
      </c>
      <c r="X2034" s="244" t="s">
        <v>46</v>
      </c>
      <c r="Y2034" s="178">
        <v>2015</v>
      </c>
      <c r="Z2034" s="321" t="s">
        <v>1158</v>
      </c>
      <c r="AA2034" s="325" t="s">
        <v>1439</v>
      </c>
      <c r="AB2034" s="187"/>
      <c r="AC2034" s="187"/>
      <c r="AD2034" s="575"/>
      <c r="AE2034" s="187"/>
      <c r="AF2034" s="187"/>
      <c r="AG2034" s="187"/>
      <c r="AH2034" s="187"/>
    </row>
    <row r="2035" spans="1:34" ht="111.75" customHeight="1">
      <c r="A2035" s="138" t="s">
        <v>2245</v>
      </c>
      <c r="B2035" s="74" t="s">
        <v>9</v>
      </c>
      <c r="C2035" s="168" t="s">
        <v>1949</v>
      </c>
      <c r="D2035" s="168" t="s">
        <v>1950</v>
      </c>
      <c r="E2035" s="168" t="s">
        <v>1950</v>
      </c>
      <c r="F2035" s="168" t="s">
        <v>2005</v>
      </c>
      <c r="G2035" s="138" t="s">
        <v>474</v>
      </c>
      <c r="H2035" s="168">
        <v>100</v>
      </c>
      <c r="I2035" s="249" t="s">
        <v>2226</v>
      </c>
      <c r="J2035" s="168" t="s">
        <v>1944</v>
      </c>
      <c r="K2035" s="168"/>
      <c r="L2035" s="168" t="s">
        <v>1604</v>
      </c>
      <c r="M2035" s="168" t="s">
        <v>14</v>
      </c>
      <c r="N2035" s="141">
        <v>0</v>
      </c>
      <c r="O2035" s="141">
        <v>0</v>
      </c>
      <c r="P2035" s="76">
        <v>6545146</v>
      </c>
      <c r="Q2035" s="76">
        <v>3064863.16</v>
      </c>
      <c r="R2035" s="76">
        <v>0</v>
      </c>
      <c r="S2035" s="76">
        <v>0</v>
      </c>
      <c r="T2035" s="189"/>
      <c r="U2035" s="76"/>
      <c r="V2035" s="76">
        <v>9610009.1600000001</v>
      </c>
      <c r="W2035" s="76">
        <v>10763210.259200001</v>
      </c>
      <c r="X2035" s="243" t="s">
        <v>46</v>
      </c>
      <c r="Y2035" s="168">
        <v>2015</v>
      </c>
      <c r="Z2035" s="165" t="s">
        <v>1158</v>
      </c>
      <c r="AA2035" s="324" t="s">
        <v>1439</v>
      </c>
      <c r="AB2035" s="194"/>
      <c r="AC2035" s="194"/>
      <c r="AD2035" s="574"/>
      <c r="AE2035" s="194"/>
      <c r="AF2035" s="194"/>
      <c r="AG2035" s="194"/>
      <c r="AH2035" s="194"/>
    </row>
    <row r="2036" spans="1:34" ht="111.75" customHeight="1">
      <c r="A2036" s="138" t="s">
        <v>2006</v>
      </c>
      <c r="B2036" s="74" t="s">
        <v>9</v>
      </c>
      <c r="C2036" s="168" t="s">
        <v>1192</v>
      </c>
      <c r="D2036" s="168" t="s">
        <v>1193</v>
      </c>
      <c r="E2036" s="168" t="s">
        <v>1194</v>
      </c>
      <c r="F2036" s="37" t="s">
        <v>2007</v>
      </c>
      <c r="G2036" s="168" t="s">
        <v>19</v>
      </c>
      <c r="H2036" s="168">
        <v>100</v>
      </c>
      <c r="I2036" s="249" t="s">
        <v>1873</v>
      </c>
      <c r="J2036" s="168" t="s">
        <v>1944</v>
      </c>
      <c r="K2036" s="168"/>
      <c r="L2036" s="168" t="s">
        <v>1973</v>
      </c>
      <c r="M2036" s="168" t="s">
        <v>14</v>
      </c>
      <c r="N2036" s="141">
        <v>0</v>
      </c>
      <c r="O2036" s="141">
        <v>0</v>
      </c>
      <c r="P2036" s="76">
        <v>180000</v>
      </c>
      <c r="Q2036" s="76">
        <v>192600</v>
      </c>
      <c r="R2036" s="76">
        <v>206082</v>
      </c>
      <c r="S2036" s="76">
        <v>220507.74000000002</v>
      </c>
      <c r="T2036" s="189"/>
      <c r="U2036" s="76"/>
      <c r="V2036" s="76">
        <v>799189.74</v>
      </c>
      <c r="W2036" s="76">
        <v>895092.50880000007</v>
      </c>
      <c r="X2036" s="243" t="s">
        <v>46</v>
      </c>
      <c r="Y2036" s="168">
        <v>2015</v>
      </c>
      <c r="Z2036" s="165" t="s">
        <v>1158</v>
      </c>
      <c r="AA2036" s="324" t="s">
        <v>1284</v>
      </c>
      <c r="AB2036" s="194"/>
      <c r="AC2036" s="194"/>
      <c r="AD2036" s="574"/>
      <c r="AE2036" s="194"/>
      <c r="AF2036" s="194"/>
      <c r="AG2036" s="194"/>
      <c r="AH2036" s="194"/>
    </row>
    <row r="2037" spans="1:34" ht="111.75" customHeight="1">
      <c r="A2037" s="138" t="s">
        <v>2008</v>
      </c>
      <c r="B2037" s="74" t="s">
        <v>9</v>
      </c>
      <c r="C2037" s="168" t="s">
        <v>1192</v>
      </c>
      <c r="D2037" s="168" t="s">
        <v>1193</v>
      </c>
      <c r="E2037" s="168" t="s">
        <v>1194</v>
      </c>
      <c r="F2037" s="37" t="s">
        <v>2009</v>
      </c>
      <c r="G2037" s="168" t="s">
        <v>19</v>
      </c>
      <c r="H2037" s="168">
        <v>100</v>
      </c>
      <c r="I2037" s="249" t="s">
        <v>1873</v>
      </c>
      <c r="J2037" s="168" t="s">
        <v>1944</v>
      </c>
      <c r="K2037" s="168"/>
      <c r="L2037" s="168" t="s">
        <v>1973</v>
      </c>
      <c r="M2037" s="168" t="s">
        <v>14</v>
      </c>
      <c r="N2037" s="141">
        <v>0</v>
      </c>
      <c r="O2037" s="141">
        <v>0</v>
      </c>
      <c r="P2037" s="76">
        <v>140000</v>
      </c>
      <c r="Q2037" s="76">
        <v>149800</v>
      </c>
      <c r="R2037" s="76">
        <v>160286</v>
      </c>
      <c r="S2037" s="76">
        <v>171506.02000000002</v>
      </c>
      <c r="T2037" s="189"/>
      <c r="U2037" s="76"/>
      <c r="V2037" s="76">
        <v>621592.02</v>
      </c>
      <c r="W2037" s="76">
        <v>696183.06240000005</v>
      </c>
      <c r="X2037" s="243" t="s">
        <v>46</v>
      </c>
      <c r="Y2037" s="168">
        <v>2015</v>
      </c>
      <c r="Z2037" s="165" t="s">
        <v>1158</v>
      </c>
      <c r="AA2037" s="324" t="s">
        <v>2010</v>
      </c>
      <c r="AB2037" s="194"/>
      <c r="AC2037" s="194"/>
      <c r="AD2037" s="574"/>
      <c r="AE2037" s="194"/>
      <c r="AF2037" s="194"/>
      <c r="AG2037" s="194"/>
      <c r="AH2037" s="194"/>
    </row>
    <row r="2038" spans="1:34" ht="111.75" customHeight="1">
      <c r="A2038" s="138" t="s">
        <v>2011</v>
      </c>
      <c r="B2038" s="74" t="s">
        <v>9</v>
      </c>
      <c r="C2038" s="168" t="s">
        <v>1192</v>
      </c>
      <c r="D2038" s="168" t="s">
        <v>1193</v>
      </c>
      <c r="E2038" s="168" t="s">
        <v>1194</v>
      </c>
      <c r="F2038" s="37" t="s">
        <v>2012</v>
      </c>
      <c r="G2038" s="168" t="s">
        <v>19</v>
      </c>
      <c r="H2038" s="168">
        <v>100</v>
      </c>
      <c r="I2038" s="249" t="s">
        <v>1873</v>
      </c>
      <c r="J2038" s="168" t="s">
        <v>1944</v>
      </c>
      <c r="K2038" s="168"/>
      <c r="L2038" s="168" t="s">
        <v>1973</v>
      </c>
      <c r="M2038" s="168" t="s">
        <v>14</v>
      </c>
      <c r="N2038" s="141">
        <v>0</v>
      </c>
      <c r="O2038" s="141">
        <v>0</v>
      </c>
      <c r="P2038" s="76">
        <v>124200</v>
      </c>
      <c r="Q2038" s="76">
        <v>132894</v>
      </c>
      <c r="R2038" s="76">
        <v>256632</v>
      </c>
      <c r="S2038" s="76">
        <v>274596.24</v>
      </c>
      <c r="T2038" s="189"/>
      <c r="U2038" s="76"/>
      <c r="V2038" s="76">
        <v>788322.24</v>
      </c>
      <c r="W2038" s="76">
        <v>882920.90880000009</v>
      </c>
      <c r="X2038" s="243" t="s">
        <v>46</v>
      </c>
      <c r="Y2038" s="168">
        <v>2015</v>
      </c>
      <c r="Z2038" s="165" t="s">
        <v>1158</v>
      </c>
      <c r="AA2038" s="324" t="s">
        <v>1284</v>
      </c>
      <c r="AB2038" s="194"/>
      <c r="AC2038" s="194"/>
      <c r="AD2038" s="574"/>
      <c r="AE2038" s="194"/>
      <c r="AF2038" s="194"/>
      <c r="AG2038" s="194"/>
      <c r="AH2038" s="194"/>
    </row>
    <row r="2039" spans="1:34" ht="111.75" customHeight="1">
      <c r="A2039" s="128" t="s">
        <v>2013</v>
      </c>
      <c r="B2039" s="78" t="s">
        <v>9</v>
      </c>
      <c r="C2039" s="178" t="s">
        <v>2014</v>
      </c>
      <c r="D2039" s="178" t="s">
        <v>2015</v>
      </c>
      <c r="E2039" s="178" t="s">
        <v>2015</v>
      </c>
      <c r="F2039" s="178" t="s">
        <v>2016</v>
      </c>
      <c r="G2039" s="178" t="s">
        <v>19</v>
      </c>
      <c r="H2039" s="178">
        <v>100</v>
      </c>
      <c r="I2039" s="251" t="s">
        <v>1873</v>
      </c>
      <c r="J2039" s="178" t="s">
        <v>1944</v>
      </c>
      <c r="K2039" s="178"/>
      <c r="L2039" s="178" t="s">
        <v>1973</v>
      </c>
      <c r="M2039" s="178" t="s">
        <v>14</v>
      </c>
      <c r="N2039" s="146">
        <v>0</v>
      </c>
      <c r="O2039" s="146">
        <v>0</v>
      </c>
      <c r="P2039" s="81">
        <v>6267142.8399999999</v>
      </c>
      <c r="Q2039" s="81">
        <v>6705842.8388</v>
      </c>
      <c r="R2039" s="81">
        <v>0</v>
      </c>
      <c r="S2039" s="81">
        <v>0</v>
      </c>
      <c r="T2039" s="289"/>
      <c r="U2039" s="81"/>
      <c r="V2039" s="81">
        <v>0</v>
      </c>
      <c r="W2039" s="81">
        <v>0</v>
      </c>
      <c r="X2039" s="244" t="s">
        <v>46</v>
      </c>
      <c r="Y2039" s="178">
        <v>2015</v>
      </c>
      <c r="Z2039" s="321" t="s">
        <v>1158</v>
      </c>
      <c r="AA2039" s="325" t="s">
        <v>1284</v>
      </c>
      <c r="AB2039" s="187"/>
      <c r="AC2039" s="187"/>
      <c r="AD2039" s="575"/>
      <c r="AE2039" s="194"/>
      <c r="AF2039" s="194"/>
      <c r="AG2039" s="194"/>
      <c r="AH2039" s="194"/>
    </row>
    <row r="2040" spans="1:34" ht="111.75" customHeight="1">
      <c r="A2040" s="138" t="s">
        <v>2215</v>
      </c>
      <c r="B2040" s="74" t="s">
        <v>9</v>
      </c>
      <c r="C2040" s="168" t="s">
        <v>2014</v>
      </c>
      <c r="D2040" s="168" t="s">
        <v>2015</v>
      </c>
      <c r="E2040" s="168" t="s">
        <v>2015</v>
      </c>
      <c r="F2040" s="168" t="s">
        <v>2016</v>
      </c>
      <c r="G2040" s="168" t="s">
        <v>474</v>
      </c>
      <c r="H2040" s="168">
        <v>100</v>
      </c>
      <c r="I2040" s="249" t="s">
        <v>2216</v>
      </c>
      <c r="J2040" s="168" t="s">
        <v>1944</v>
      </c>
      <c r="K2040" s="168"/>
      <c r="L2040" s="168" t="s">
        <v>1973</v>
      </c>
      <c r="M2040" s="168" t="s">
        <v>14</v>
      </c>
      <c r="N2040" s="141">
        <v>0</v>
      </c>
      <c r="O2040" s="141">
        <v>0</v>
      </c>
      <c r="P2040" s="76">
        <v>6267142.8399999999</v>
      </c>
      <c r="Q2040" s="76">
        <v>6705842.8388</v>
      </c>
      <c r="R2040" s="76">
        <v>0</v>
      </c>
      <c r="S2040" s="76">
        <v>0</v>
      </c>
      <c r="T2040" s="189"/>
      <c r="U2040" s="76"/>
      <c r="V2040" s="76">
        <v>12972985.6788</v>
      </c>
      <c r="W2040" s="76">
        <v>14529743.960256001</v>
      </c>
      <c r="X2040" s="243" t="s">
        <v>46</v>
      </c>
      <c r="Y2040" s="168">
        <v>2015</v>
      </c>
      <c r="Z2040" s="165" t="s">
        <v>1158</v>
      </c>
      <c r="AA2040" s="324" t="s">
        <v>2220</v>
      </c>
      <c r="AB2040" s="197" t="s">
        <v>2217</v>
      </c>
      <c r="AC2040" s="197"/>
      <c r="AD2040" s="574"/>
      <c r="AE2040" s="194"/>
      <c r="AF2040" s="194"/>
      <c r="AG2040" s="194"/>
      <c r="AH2040" s="194"/>
    </row>
    <row r="2041" spans="1:34" s="31" customFormat="1" ht="111.75" customHeight="1">
      <c r="A2041" s="128" t="s">
        <v>2017</v>
      </c>
      <c r="B2041" s="78" t="s">
        <v>9</v>
      </c>
      <c r="C2041" s="178" t="s">
        <v>2018</v>
      </c>
      <c r="D2041" s="178" t="s">
        <v>2019</v>
      </c>
      <c r="E2041" s="178" t="s">
        <v>2019</v>
      </c>
      <c r="F2041" s="178" t="s">
        <v>2020</v>
      </c>
      <c r="G2041" s="178" t="s">
        <v>19</v>
      </c>
      <c r="H2041" s="178">
        <v>100</v>
      </c>
      <c r="I2041" s="251" t="s">
        <v>1873</v>
      </c>
      <c r="J2041" s="178" t="s">
        <v>1944</v>
      </c>
      <c r="K2041" s="178"/>
      <c r="L2041" s="178" t="s">
        <v>1973</v>
      </c>
      <c r="M2041" s="178" t="s">
        <v>14</v>
      </c>
      <c r="N2041" s="146">
        <v>0</v>
      </c>
      <c r="O2041" s="146">
        <v>0</v>
      </c>
      <c r="P2041" s="81">
        <v>762696</v>
      </c>
      <c r="Q2041" s="81">
        <v>816084.72000000009</v>
      </c>
      <c r="R2041" s="81">
        <v>873210.65040000016</v>
      </c>
      <c r="S2041" s="81">
        <v>934335.39592800022</v>
      </c>
      <c r="T2041" s="289"/>
      <c r="U2041" s="81"/>
      <c r="V2041" s="81">
        <v>0</v>
      </c>
      <c r="W2041" s="81">
        <v>0</v>
      </c>
      <c r="X2041" s="244" t="s">
        <v>46</v>
      </c>
      <c r="Y2041" s="178">
        <v>2015</v>
      </c>
      <c r="Z2041" s="321" t="s">
        <v>1158</v>
      </c>
      <c r="AA2041" s="325" t="s">
        <v>1284</v>
      </c>
      <c r="AB2041" s="187"/>
      <c r="AC2041" s="187"/>
      <c r="AD2041" s="575"/>
      <c r="AE2041" s="187"/>
      <c r="AF2041" s="187"/>
      <c r="AG2041" s="187"/>
      <c r="AH2041" s="187"/>
    </row>
    <row r="2042" spans="1:34" ht="111.75" customHeight="1">
      <c r="A2042" s="138" t="s">
        <v>2021</v>
      </c>
      <c r="B2042" s="74" t="s">
        <v>9</v>
      </c>
      <c r="C2042" s="168" t="s">
        <v>1192</v>
      </c>
      <c r="D2042" s="168" t="s">
        <v>1193</v>
      </c>
      <c r="E2042" s="168" t="s">
        <v>1194</v>
      </c>
      <c r="F2042" s="168" t="s">
        <v>1995</v>
      </c>
      <c r="G2042" s="168" t="s">
        <v>19</v>
      </c>
      <c r="H2042" s="168">
        <v>100</v>
      </c>
      <c r="I2042" s="249" t="s">
        <v>1925</v>
      </c>
      <c r="J2042" s="168" t="s">
        <v>2022</v>
      </c>
      <c r="K2042" s="168"/>
      <c r="L2042" s="168" t="s">
        <v>1973</v>
      </c>
      <c r="M2042" s="168" t="s">
        <v>14</v>
      </c>
      <c r="N2042" s="141">
        <v>0</v>
      </c>
      <c r="O2042" s="141">
        <v>0</v>
      </c>
      <c r="P2042" s="76">
        <v>148721</v>
      </c>
      <c r="Q2042" s="76">
        <v>148721</v>
      </c>
      <c r="R2042" s="76">
        <v>148721</v>
      </c>
      <c r="S2042" s="76">
        <v>148721</v>
      </c>
      <c r="T2042" s="189"/>
      <c r="U2042" s="76"/>
      <c r="V2042" s="76">
        <v>594884</v>
      </c>
      <c r="W2042" s="76">
        <v>666270.08000000007</v>
      </c>
      <c r="X2042" s="243" t="s">
        <v>46</v>
      </c>
      <c r="Y2042" s="168">
        <v>2015</v>
      </c>
      <c r="Z2042" s="165" t="s">
        <v>1158</v>
      </c>
      <c r="AA2042" s="324" t="s">
        <v>1252</v>
      </c>
      <c r="AB2042" s="194"/>
      <c r="AC2042" s="194"/>
      <c r="AD2042" s="574"/>
      <c r="AE2042" s="194"/>
      <c r="AF2042" s="194"/>
      <c r="AG2042" s="194"/>
      <c r="AH2042" s="194"/>
    </row>
    <row r="2043" spans="1:34" ht="111.75" customHeight="1">
      <c r="A2043" s="138" t="s">
        <v>2023</v>
      </c>
      <c r="B2043" s="74" t="s">
        <v>9</v>
      </c>
      <c r="C2043" s="168" t="s">
        <v>1192</v>
      </c>
      <c r="D2043" s="168" t="s">
        <v>1193</v>
      </c>
      <c r="E2043" s="168" t="s">
        <v>1194</v>
      </c>
      <c r="F2043" s="168" t="s">
        <v>1995</v>
      </c>
      <c r="G2043" s="168" t="s">
        <v>19</v>
      </c>
      <c r="H2043" s="168">
        <v>100</v>
      </c>
      <c r="I2043" s="249" t="s">
        <v>1891</v>
      </c>
      <c r="J2043" s="168" t="s">
        <v>1839</v>
      </c>
      <c r="K2043" s="168"/>
      <c r="L2043" s="168" t="s">
        <v>1973</v>
      </c>
      <c r="M2043" s="168" t="s">
        <v>14</v>
      </c>
      <c r="N2043" s="141">
        <v>0</v>
      </c>
      <c r="O2043" s="141">
        <v>0</v>
      </c>
      <c r="P2043" s="76">
        <v>87000</v>
      </c>
      <c r="Q2043" s="76">
        <v>93090</v>
      </c>
      <c r="R2043" s="76">
        <v>99606.3</v>
      </c>
      <c r="S2043" s="76">
        <v>106578.74100000001</v>
      </c>
      <c r="T2043" s="189"/>
      <c r="U2043" s="76"/>
      <c r="V2043" s="76">
        <v>386275.04099999997</v>
      </c>
      <c r="W2043" s="76">
        <v>432628.04592</v>
      </c>
      <c r="X2043" s="243" t="s">
        <v>46</v>
      </c>
      <c r="Y2043" s="168">
        <v>2015</v>
      </c>
      <c r="Z2043" s="165" t="s">
        <v>1158</v>
      </c>
      <c r="AA2043" s="165" t="s">
        <v>1301</v>
      </c>
      <c r="AB2043" s="194"/>
      <c r="AC2043" s="194"/>
      <c r="AD2043" s="574"/>
      <c r="AE2043" s="194"/>
      <c r="AF2043" s="194"/>
      <c r="AG2043" s="194"/>
      <c r="AH2043" s="194"/>
    </row>
    <row r="2044" spans="1:34" ht="111.75" customHeight="1">
      <c r="A2044" s="138" t="s">
        <v>2024</v>
      </c>
      <c r="B2044" s="74" t="s">
        <v>9</v>
      </c>
      <c r="C2044" s="168" t="s">
        <v>1192</v>
      </c>
      <c r="D2044" s="168" t="s">
        <v>1193</v>
      </c>
      <c r="E2044" s="168" t="s">
        <v>1194</v>
      </c>
      <c r="F2044" s="168" t="s">
        <v>1995</v>
      </c>
      <c r="G2044" s="168" t="s">
        <v>19</v>
      </c>
      <c r="H2044" s="168">
        <v>100</v>
      </c>
      <c r="I2044" s="249" t="s">
        <v>1891</v>
      </c>
      <c r="J2044" s="168" t="s">
        <v>1942</v>
      </c>
      <c r="K2044" s="168"/>
      <c r="L2044" s="168" t="s">
        <v>1973</v>
      </c>
      <c r="M2044" s="168" t="s">
        <v>14</v>
      </c>
      <c r="N2044" s="141">
        <v>0</v>
      </c>
      <c r="O2044" s="141">
        <v>0</v>
      </c>
      <c r="P2044" s="76">
        <v>87000</v>
      </c>
      <c r="Q2044" s="76">
        <v>93090</v>
      </c>
      <c r="R2044" s="76">
        <v>99606.3</v>
      </c>
      <c r="S2044" s="76">
        <v>106578.74100000001</v>
      </c>
      <c r="T2044" s="189"/>
      <c r="U2044" s="76"/>
      <c r="V2044" s="76">
        <v>386275.04099999997</v>
      </c>
      <c r="W2044" s="76">
        <v>432628.04592</v>
      </c>
      <c r="X2044" s="243" t="s">
        <v>46</v>
      </c>
      <c r="Y2044" s="168">
        <v>2015</v>
      </c>
      <c r="Z2044" s="165" t="s">
        <v>1158</v>
      </c>
      <c r="AA2044" s="165" t="s">
        <v>1301</v>
      </c>
      <c r="AB2044" s="194"/>
      <c r="AC2044" s="194"/>
      <c r="AD2044" s="574"/>
      <c r="AE2044" s="194"/>
      <c r="AF2044" s="194"/>
      <c r="AG2044" s="194"/>
      <c r="AH2044" s="194"/>
    </row>
    <row r="2045" spans="1:34" ht="111.75" customHeight="1">
      <c r="A2045" s="128" t="s">
        <v>2025</v>
      </c>
      <c r="B2045" s="78" t="s">
        <v>9</v>
      </c>
      <c r="C2045" s="27" t="s">
        <v>2026</v>
      </c>
      <c r="D2045" s="27" t="s">
        <v>2027</v>
      </c>
      <c r="E2045" s="27" t="s">
        <v>2028</v>
      </c>
      <c r="F2045" s="83" t="s">
        <v>2029</v>
      </c>
      <c r="G2045" s="78" t="s">
        <v>19</v>
      </c>
      <c r="H2045" s="27">
        <v>100</v>
      </c>
      <c r="I2045" s="417" t="s">
        <v>1897</v>
      </c>
      <c r="J2045" s="27" t="s">
        <v>1944</v>
      </c>
      <c r="K2045" s="49"/>
      <c r="L2045" s="78" t="s">
        <v>2030</v>
      </c>
      <c r="M2045" s="78" t="s">
        <v>14</v>
      </c>
      <c r="N2045" s="146">
        <v>0</v>
      </c>
      <c r="O2045" s="146">
        <v>0</v>
      </c>
      <c r="P2045" s="499"/>
      <c r="Q2045" s="86">
        <v>368779</v>
      </c>
      <c r="R2045" s="86"/>
      <c r="S2045" s="86">
        <v>218813.08</v>
      </c>
      <c r="T2045" s="289"/>
      <c r="U2045" s="81"/>
      <c r="V2045" s="81">
        <v>0</v>
      </c>
      <c r="W2045" s="81">
        <v>0</v>
      </c>
      <c r="X2045" s="87" t="s">
        <v>46</v>
      </c>
      <c r="Y2045" s="178">
        <v>2015</v>
      </c>
      <c r="Z2045" s="321" t="s">
        <v>1158</v>
      </c>
      <c r="AA2045" s="325" t="s">
        <v>2010</v>
      </c>
      <c r="AB2045" s="194"/>
      <c r="AC2045" s="194"/>
      <c r="AD2045" s="574"/>
      <c r="AE2045" s="194"/>
      <c r="AF2045" s="194"/>
      <c r="AG2045" s="194"/>
      <c r="AH2045" s="194"/>
    </row>
    <row r="2046" spans="1:34" ht="111.75" customHeight="1">
      <c r="A2046" s="488" t="s">
        <v>4176</v>
      </c>
      <c r="B2046" s="489" t="s">
        <v>9</v>
      </c>
      <c r="C2046" s="481" t="s">
        <v>2026</v>
      </c>
      <c r="D2046" s="481" t="s">
        <v>2027</v>
      </c>
      <c r="E2046" s="481" t="s">
        <v>2028</v>
      </c>
      <c r="F2046" s="490" t="s">
        <v>2029</v>
      </c>
      <c r="G2046" s="489" t="s">
        <v>19</v>
      </c>
      <c r="H2046" s="481">
        <v>100</v>
      </c>
      <c r="I2046" s="491" t="s">
        <v>4199</v>
      </c>
      <c r="J2046" s="481" t="s">
        <v>1944</v>
      </c>
      <c r="K2046" s="492"/>
      <c r="L2046" s="489" t="s">
        <v>2030</v>
      </c>
      <c r="M2046" s="489" t="s">
        <v>14</v>
      </c>
      <c r="N2046" s="493">
        <v>0</v>
      </c>
      <c r="O2046" s="493">
        <v>0</v>
      </c>
      <c r="P2046" s="494"/>
      <c r="Q2046" s="485">
        <v>447815</v>
      </c>
      <c r="R2046" s="485"/>
      <c r="S2046" s="485">
        <v>218813.08</v>
      </c>
      <c r="T2046" s="486"/>
      <c r="U2046" s="486"/>
      <c r="V2046" s="486">
        <f>Q2046+S2046</f>
        <v>666628.07999999996</v>
      </c>
      <c r="W2046" s="486">
        <f>V2046*1.12</f>
        <v>746623.44960000005</v>
      </c>
      <c r="X2046" s="495" t="s">
        <v>46</v>
      </c>
      <c r="Y2046" s="496">
        <v>2015</v>
      </c>
      <c r="Z2046" s="489" t="s">
        <v>4177</v>
      </c>
      <c r="AA2046" s="498" t="s">
        <v>4178</v>
      </c>
      <c r="AB2046" s="497"/>
      <c r="AC2046" s="194"/>
      <c r="AD2046" s="574"/>
      <c r="AE2046" s="194"/>
      <c r="AF2046" s="194"/>
      <c r="AG2046" s="194"/>
      <c r="AH2046" s="194"/>
    </row>
    <row r="2047" spans="1:34" ht="111.75" customHeight="1">
      <c r="A2047" s="128" t="s">
        <v>2031</v>
      </c>
      <c r="B2047" s="78" t="s">
        <v>9</v>
      </c>
      <c r="C2047" s="27" t="s">
        <v>2026</v>
      </c>
      <c r="D2047" s="27" t="s">
        <v>2027</v>
      </c>
      <c r="E2047" s="27" t="s">
        <v>2028</v>
      </c>
      <c r="F2047" s="83" t="s">
        <v>2032</v>
      </c>
      <c r="G2047" s="78" t="s">
        <v>19</v>
      </c>
      <c r="H2047" s="27">
        <v>100</v>
      </c>
      <c r="I2047" s="417" t="s">
        <v>1897</v>
      </c>
      <c r="J2047" s="27" t="s">
        <v>1944</v>
      </c>
      <c r="K2047" s="49"/>
      <c r="L2047" s="78" t="s">
        <v>2030</v>
      </c>
      <c r="M2047" s="78" t="s">
        <v>14</v>
      </c>
      <c r="N2047" s="146">
        <v>0</v>
      </c>
      <c r="O2047" s="146">
        <v>0</v>
      </c>
      <c r="P2047" s="499"/>
      <c r="Q2047" s="86">
        <v>300000</v>
      </c>
      <c r="R2047" s="86"/>
      <c r="S2047" s="86">
        <v>140065</v>
      </c>
      <c r="T2047" s="289"/>
      <c r="U2047" s="81"/>
      <c r="V2047" s="81">
        <v>0</v>
      </c>
      <c r="W2047" s="81">
        <v>0</v>
      </c>
      <c r="X2047" s="87" t="s">
        <v>46</v>
      </c>
      <c r="Y2047" s="178">
        <v>2015</v>
      </c>
      <c r="Z2047" s="321" t="s">
        <v>1158</v>
      </c>
      <c r="AA2047" s="325" t="s">
        <v>2010</v>
      </c>
      <c r="AB2047" s="194"/>
      <c r="AC2047" s="194"/>
      <c r="AD2047" s="574"/>
      <c r="AE2047" s="194"/>
      <c r="AF2047" s="194"/>
      <c r="AG2047" s="194"/>
      <c r="AH2047" s="194"/>
    </row>
    <row r="2048" spans="1:34" ht="111.75" customHeight="1">
      <c r="A2048" s="488" t="s">
        <v>4179</v>
      </c>
      <c r="B2048" s="489" t="s">
        <v>9</v>
      </c>
      <c r="C2048" s="481" t="s">
        <v>2026</v>
      </c>
      <c r="D2048" s="481" t="s">
        <v>2027</v>
      </c>
      <c r="E2048" s="481" t="s">
        <v>2028</v>
      </c>
      <c r="F2048" s="490" t="s">
        <v>2032</v>
      </c>
      <c r="G2048" s="489" t="s">
        <v>19</v>
      </c>
      <c r="H2048" s="481">
        <v>100</v>
      </c>
      <c r="I2048" s="491" t="s">
        <v>4199</v>
      </c>
      <c r="J2048" s="481" t="s">
        <v>1944</v>
      </c>
      <c r="K2048" s="492"/>
      <c r="L2048" s="489" t="s">
        <v>2030</v>
      </c>
      <c r="M2048" s="489" t="s">
        <v>14</v>
      </c>
      <c r="N2048" s="493">
        <v>0</v>
      </c>
      <c r="O2048" s="493">
        <v>0</v>
      </c>
      <c r="P2048" s="494"/>
      <c r="Q2048" s="485">
        <v>856599</v>
      </c>
      <c r="R2048" s="485"/>
      <c r="S2048" s="485">
        <v>140065</v>
      </c>
      <c r="T2048" s="486"/>
      <c r="U2048" s="486"/>
      <c r="V2048" s="486">
        <f>Q2048+S2048</f>
        <v>996664</v>
      </c>
      <c r="W2048" s="486">
        <f>V2048*1.12</f>
        <v>1116263.6800000002</v>
      </c>
      <c r="X2048" s="495" t="s">
        <v>46</v>
      </c>
      <c r="Y2048" s="496">
        <v>2015</v>
      </c>
      <c r="Z2048" s="489" t="s">
        <v>4177</v>
      </c>
      <c r="AA2048" s="498" t="s">
        <v>4178</v>
      </c>
      <c r="AB2048" s="497"/>
      <c r="AC2048" s="194"/>
      <c r="AD2048" s="574"/>
      <c r="AE2048" s="194"/>
      <c r="AF2048" s="194"/>
      <c r="AG2048" s="194"/>
      <c r="AH2048" s="194"/>
    </row>
    <row r="2049" spans="1:34" ht="111.75" customHeight="1">
      <c r="A2049" s="128" t="s">
        <v>2033</v>
      </c>
      <c r="B2049" s="78" t="s">
        <v>9</v>
      </c>
      <c r="C2049" s="27" t="s">
        <v>2026</v>
      </c>
      <c r="D2049" s="27" t="s">
        <v>2027</v>
      </c>
      <c r="E2049" s="27" t="s">
        <v>2028</v>
      </c>
      <c r="F2049" s="83" t="s">
        <v>2034</v>
      </c>
      <c r="G2049" s="78" t="s">
        <v>19</v>
      </c>
      <c r="H2049" s="27">
        <v>100</v>
      </c>
      <c r="I2049" s="128" t="s">
        <v>1155</v>
      </c>
      <c r="J2049" s="27" t="s">
        <v>1944</v>
      </c>
      <c r="K2049" s="49"/>
      <c r="L2049" s="78" t="s">
        <v>2030</v>
      </c>
      <c r="M2049" s="78" t="s">
        <v>14</v>
      </c>
      <c r="N2049" s="146">
        <v>0</v>
      </c>
      <c r="O2049" s="146">
        <v>0</v>
      </c>
      <c r="P2049" s="81">
        <v>477678.57</v>
      </c>
      <c r="Q2049" s="86"/>
      <c r="R2049" s="86">
        <v>541696.18999999994</v>
      </c>
      <c r="S2049" s="86"/>
      <c r="T2049" s="289"/>
      <c r="U2049" s="81"/>
      <c r="V2049" s="81">
        <v>0</v>
      </c>
      <c r="W2049" s="81">
        <v>0</v>
      </c>
      <c r="X2049" s="87" t="s">
        <v>46</v>
      </c>
      <c r="Y2049" s="178">
        <v>2015</v>
      </c>
      <c r="Z2049" s="321" t="s">
        <v>1158</v>
      </c>
      <c r="AA2049" s="325" t="s">
        <v>2010</v>
      </c>
      <c r="AB2049" s="194"/>
      <c r="AC2049" s="194"/>
      <c r="AD2049" s="574"/>
      <c r="AE2049" s="194"/>
      <c r="AF2049" s="194"/>
      <c r="AG2049" s="194"/>
      <c r="AH2049" s="194"/>
    </row>
    <row r="2050" spans="1:34" ht="111.75" customHeight="1">
      <c r="A2050" s="488" t="s">
        <v>4180</v>
      </c>
      <c r="B2050" s="489" t="s">
        <v>9</v>
      </c>
      <c r="C2050" s="481" t="s">
        <v>2026</v>
      </c>
      <c r="D2050" s="481" t="s">
        <v>2027</v>
      </c>
      <c r="E2050" s="481" t="s">
        <v>2028</v>
      </c>
      <c r="F2050" s="490" t="s">
        <v>2034</v>
      </c>
      <c r="G2050" s="489" t="s">
        <v>19</v>
      </c>
      <c r="H2050" s="481">
        <v>100</v>
      </c>
      <c r="I2050" s="491" t="s">
        <v>4199</v>
      </c>
      <c r="J2050" s="481" t="s">
        <v>1944</v>
      </c>
      <c r="K2050" s="492"/>
      <c r="L2050" s="489" t="s">
        <v>2030</v>
      </c>
      <c r="M2050" s="489" t="s">
        <v>14</v>
      </c>
      <c r="N2050" s="493">
        <v>0</v>
      </c>
      <c r="O2050" s="493">
        <v>0</v>
      </c>
      <c r="P2050" s="486">
        <v>477678.57</v>
      </c>
      <c r="Q2050" s="485">
        <v>421473</v>
      </c>
      <c r="R2050" s="485">
        <v>541696.18999999994</v>
      </c>
      <c r="S2050" s="485"/>
      <c r="T2050" s="486"/>
      <c r="U2050" s="486"/>
      <c r="V2050" s="486">
        <f>P2050+Q2050+R2050</f>
        <v>1440847.76</v>
      </c>
      <c r="W2050" s="486">
        <f>V2050*1.12</f>
        <v>1613749.4912</v>
      </c>
      <c r="X2050" s="495" t="s">
        <v>46</v>
      </c>
      <c r="Y2050" s="496">
        <v>2015</v>
      </c>
      <c r="Z2050" s="489" t="s">
        <v>4177</v>
      </c>
      <c r="AA2050" s="498" t="s">
        <v>4178</v>
      </c>
      <c r="AB2050" s="497"/>
      <c r="AC2050" s="194"/>
      <c r="AD2050" s="574"/>
      <c r="AE2050" s="194"/>
      <c r="AF2050" s="194"/>
      <c r="AG2050" s="194"/>
      <c r="AH2050" s="194"/>
    </row>
    <row r="2051" spans="1:34" ht="111.75" customHeight="1">
      <c r="A2051" s="128" t="s">
        <v>2035</v>
      </c>
      <c r="B2051" s="78" t="s">
        <v>9</v>
      </c>
      <c r="C2051" s="27" t="s">
        <v>2026</v>
      </c>
      <c r="D2051" s="27" t="s">
        <v>2027</v>
      </c>
      <c r="E2051" s="27" t="s">
        <v>2028</v>
      </c>
      <c r="F2051" s="83" t="s">
        <v>2036</v>
      </c>
      <c r="G2051" s="78" t="s">
        <v>19</v>
      </c>
      <c r="H2051" s="27">
        <v>100</v>
      </c>
      <c r="I2051" s="128" t="s">
        <v>1155</v>
      </c>
      <c r="J2051" s="27" t="s">
        <v>1944</v>
      </c>
      <c r="K2051" s="49"/>
      <c r="L2051" s="78" t="s">
        <v>2030</v>
      </c>
      <c r="M2051" s="78" t="s">
        <v>14</v>
      </c>
      <c r="N2051" s="146">
        <v>0</v>
      </c>
      <c r="O2051" s="146">
        <v>0</v>
      </c>
      <c r="P2051" s="242"/>
      <c r="Q2051" s="86">
        <v>450000</v>
      </c>
      <c r="R2051" s="86"/>
      <c r="S2051" s="86">
        <v>311799.51</v>
      </c>
      <c r="T2051" s="167"/>
      <c r="U2051" s="59"/>
      <c r="V2051" s="81">
        <v>0</v>
      </c>
      <c r="W2051" s="81">
        <v>0</v>
      </c>
      <c r="X2051" s="87" t="s">
        <v>46</v>
      </c>
      <c r="Y2051" s="178">
        <v>2015</v>
      </c>
      <c r="Z2051" s="321" t="s">
        <v>1158</v>
      </c>
      <c r="AA2051" s="325" t="s">
        <v>2010</v>
      </c>
      <c r="AB2051" s="194"/>
      <c r="AC2051" s="194"/>
      <c r="AD2051" s="574"/>
      <c r="AE2051" s="194"/>
      <c r="AF2051" s="194"/>
      <c r="AG2051" s="194"/>
      <c r="AH2051" s="194"/>
    </row>
    <row r="2052" spans="1:34" ht="111.75" customHeight="1">
      <c r="A2052" s="128" t="s">
        <v>3734</v>
      </c>
      <c r="B2052" s="78" t="s">
        <v>9</v>
      </c>
      <c r="C2052" s="27" t="s">
        <v>2026</v>
      </c>
      <c r="D2052" s="27" t="s">
        <v>2027</v>
      </c>
      <c r="E2052" s="213" t="s">
        <v>2028</v>
      </c>
      <c r="F2052" s="213" t="s">
        <v>2036</v>
      </c>
      <c r="G2052" s="213" t="s">
        <v>19</v>
      </c>
      <c r="H2052" s="213">
        <v>100</v>
      </c>
      <c r="I2052" s="128" t="s">
        <v>2185</v>
      </c>
      <c r="J2052" s="410" t="s">
        <v>1944</v>
      </c>
      <c r="K2052" s="411"/>
      <c r="L2052" s="213" t="s">
        <v>2030</v>
      </c>
      <c r="M2052" s="412" t="s">
        <v>14</v>
      </c>
      <c r="N2052" s="146">
        <v>0</v>
      </c>
      <c r="O2052" s="146">
        <v>0</v>
      </c>
      <c r="P2052" s="81"/>
      <c r="Q2052" s="81">
        <v>450000</v>
      </c>
      <c r="R2052" s="81"/>
      <c r="S2052" s="81">
        <v>311799.51</v>
      </c>
      <c r="T2052" s="289"/>
      <c r="U2052" s="81"/>
      <c r="V2052" s="81">
        <v>0</v>
      </c>
      <c r="W2052" s="81">
        <v>0</v>
      </c>
      <c r="X2052" s="413" t="s">
        <v>46</v>
      </c>
      <c r="Y2052" s="411">
        <v>2015</v>
      </c>
      <c r="Z2052" s="321">
        <v>9</v>
      </c>
      <c r="AA2052" s="414" t="s">
        <v>2010</v>
      </c>
      <c r="AB2052" s="194"/>
      <c r="AC2052" s="194"/>
      <c r="AD2052" s="574"/>
      <c r="AE2052" s="194"/>
      <c r="AF2052" s="194"/>
      <c r="AG2052" s="194"/>
      <c r="AH2052" s="194"/>
    </row>
    <row r="2053" spans="1:34" ht="111.75" customHeight="1">
      <c r="A2053" s="488" t="s">
        <v>4181</v>
      </c>
      <c r="B2053" s="489" t="s">
        <v>9</v>
      </c>
      <c r="C2053" s="481" t="s">
        <v>2026</v>
      </c>
      <c r="D2053" s="481" t="s">
        <v>2027</v>
      </c>
      <c r="E2053" s="500" t="s">
        <v>2028</v>
      </c>
      <c r="F2053" s="500" t="s">
        <v>2036</v>
      </c>
      <c r="G2053" s="500" t="s">
        <v>19</v>
      </c>
      <c r="H2053" s="500">
        <v>100</v>
      </c>
      <c r="I2053" s="491" t="s">
        <v>4199</v>
      </c>
      <c r="J2053" s="501" t="s">
        <v>1944</v>
      </c>
      <c r="K2053" s="502"/>
      <c r="L2053" s="500" t="s">
        <v>2030</v>
      </c>
      <c r="M2053" s="503" t="s">
        <v>14</v>
      </c>
      <c r="N2053" s="493">
        <v>0</v>
      </c>
      <c r="O2053" s="493">
        <v>0</v>
      </c>
      <c r="P2053" s="486"/>
      <c r="Q2053" s="486">
        <v>488341</v>
      </c>
      <c r="R2053" s="486"/>
      <c r="S2053" s="486">
        <v>311799.51</v>
      </c>
      <c r="T2053" s="486"/>
      <c r="U2053" s="486"/>
      <c r="V2053" s="486">
        <f>Q2053+S2053</f>
        <v>800140.51</v>
      </c>
      <c r="W2053" s="486">
        <f>V2053*1.12</f>
        <v>896157.37120000005</v>
      </c>
      <c r="X2053" s="504" t="s">
        <v>46</v>
      </c>
      <c r="Y2053" s="502">
        <v>2015</v>
      </c>
      <c r="Z2053" s="489" t="s">
        <v>4177</v>
      </c>
      <c r="AA2053" s="498" t="s">
        <v>4178</v>
      </c>
      <c r="AB2053" s="497"/>
      <c r="AC2053" s="194"/>
      <c r="AD2053" s="574"/>
      <c r="AE2053" s="194"/>
      <c r="AF2053" s="194"/>
      <c r="AG2053" s="194"/>
      <c r="AH2053" s="194"/>
    </row>
    <row r="2054" spans="1:34" ht="111.75" customHeight="1">
      <c r="A2054" s="138" t="s">
        <v>2037</v>
      </c>
      <c r="B2054" s="74" t="s">
        <v>9</v>
      </c>
      <c r="C2054" s="37" t="s">
        <v>2026</v>
      </c>
      <c r="D2054" s="37" t="s">
        <v>2027</v>
      </c>
      <c r="E2054" s="37" t="s">
        <v>2028</v>
      </c>
      <c r="F2054" s="252" t="s">
        <v>2038</v>
      </c>
      <c r="G2054" s="74" t="s">
        <v>19</v>
      </c>
      <c r="H2054" s="37">
        <v>100</v>
      </c>
      <c r="I2054" s="249" t="s">
        <v>1925</v>
      </c>
      <c r="J2054" s="37" t="s">
        <v>1839</v>
      </c>
      <c r="K2054" s="253"/>
      <c r="L2054" s="74" t="s">
        <v>2030</v>
      </c>
      <c r="M2054" s="74" t="s">
        <v>14</v>
      </c>
      <c r="N2054" s="141">
        <v>0</v>
      </c>
      <c r="O2054" s="141">
        <v>0</v>
      </c>
      <c r="P2054" s="242"/>
      <c r="Q2054" s="59">
        <v>413855.84</v>
      </c>
      <c r="R2054" s="59"/>
      <c r="S2054" s="59">
        <v>496583.9</v>
      </c>
      <c r="T2054" s="189"/>
      <c r="U2054" s="76"/>
      <c r="V2054" s="76">
        <v>910439.74</v>
      </c>
      <c r="W2054" s="76">
        <v>1019692.5088000001</v>
      </c>
      <c r="X2054" s="177" t="s">
        <v>46</v>
      </c>
      <c r="Y2054" s="168">
        <v>2015</v>
      </c>
      <c r="Z2054" s="165" t="s">
        <v>1158</v>
      </c>
      <c r="AA2054" s="165" t="s">
        <v>2039</v>
      </c>
      <c r="AB2054" s="194"/>
      <c r="AC2054" s="194"/>
      <c r="AD2054" s="574"/>
      <c r="AE2054" s="194"/>
      <c r="AF2054" s="194"/>
      <c r="AG2054" s="194"/>
      <c r="AH2054" s="194"/>
    </row>
    <row r="2055" spans="1:34" ht="111.75" customHeight="1">
      <c r="A2055" s="138" t="s">
        <v>2040</v>
      </c>
      <c r="B2055" s="74" t="s">
        <v>9</v>
      </c>
      <c r="C2055" s="214" t="s">
        <v>2041</v>
      </c>
      <c r="D2055" s="214" t="s">
        <v>2042</v>
      </c>
      <c r="E2055" s="214" t="s">
        <v>2042</v>
      </c>
      <c r="F2055" s="214" t="s">
        <v>2043</v>
      </c>
      <c r="G2055" s="214" t="s">
        <v>19</v>
      </c>
      <c r="H2055" s="214">
        <v>100</v>
      </c>
      <c r="I2055" s="138" t="s">
        <v>1155</v>
      </c>
      <c r="J2055" s="254" t="s">
        <v>2044</v>
      </c>
      <c r="K2055" s="255" t="s">
        <v>1133</v>
      </c>
      <c r="L2055" s="214" t="s">
        <v>2045</v>
      </c>
      <c r="M2055" s="256" t="s">
        <v>14</v>
      </c>
      <c r="N2055" s="141">
        <v>0</v>
      </c>
      <c r="O2055" s="141">
        <v>0</v>
      </c>
      <c r="P2055" s="76">
        <v>4251450</v>
      </c>
      <c r="Q2055" s="76">
        <v>4549052</v>
      </c>
      <c r="R2055" s="76">
        <v>4867485</v>
      </c>
      <c r="S2055" s="76">
        <v>5208208.95</v>
      </c>
      <c r="T2055" s="189"/>
      <c r="U2055" s="76"/>
      <c r="V2055" s="76">
        <v>18876195.949999999</v>
      </c>
      <c r="W2055" s="76">
        <v>21141339.464000002</v>
      </c>
      <c r="X2055" s="257" t="s">
        <v>46</v>
      </c>
      <c r="Y2055" s="255">
        <v>2015</v>
      </c>
      <c r="Z2055" s="165" t="s">
        <v>1158</v>
      </c>
      <c r="AA2055" s="164" t="s">
        <v>2046</v>
      </c>
      <c r="AB2055" s="194"/>
      <c r="AC2055" s="194"/>
      <c r="AD2055" s="574"/>
      <c r="AE2055" s="194"/>
      <c r="AF2055" s="194"/>
      <c r="AG2055" s="194"/>
      <c r="AH2055" s="194"/>
    </row>
    <row r="2056" spans="1:34" ht="111.75" customHeight="1">
      <c r="A2056" s="138" t="s">
        <v>2047</v>
      </c>
      <c r="B2056" s="74" t="s">
        <v>9</v>
      </c>
      <c r="C2056" s="37" t="s">
        <v>2048</v>
      </c>
      <c r="D2056" s="37" t="s">
        <v>2049</v>
      </c>
      <c r="E2056" s="37" t="s">
        <v>2049</v>
      </c>
      <c r="F2056" s="214" t="s">
        <v>2050</v>
      </c>
      <c r="G2056" s="214" t="s">
        <v>19</v>
      </c>
      <c r="H2056" s="214">
        <v>100</v>
      </c>
      <c r="I2056" s="138" t="s">
        <v>1155</v>
      </c>
      <c r="J2056" s="254" t="s">
        <v>2044</v>
      </c>
      <c r="K2056" s="255" t="s">
        <v>1133</v>
      </c>
      <c r="L2056" s="214" t="s">
        <v>2045</v>
      </c>
      <c r="M2056" s="256" t="s">
        <v>14</v>
      </c>
      <c r="N2056" s="141">
        <v>0</v>
      </c>
      <c r="O2056" s="141">
        <v>0</v>
      </c>
      <c r="P2056" s="76">
        <v>1214700</v>
      </c>
      <c r="Q2056" s="76">
        <v>1299729</v>
      </c>
      <c r="R2056" s="76">
        <v>1390710</v>
      </c>
      <c r="S2056" s="76">
        <v>1488059.73</v>
      </c>
      <c r="T2056" s="189"/>
      <c r="U2056" s="76"/>
      <c r="V2056" s="76">
        <v>5393198.7300000004</v>
      </c>
      <c r="W2056" s="76">
        <v>6040382.5776000014</v>
      </c>
      <c r="X2056" s="257" t="s">
        <v>46</v>
      </c>
      <c r="Y2056" s="255">
        <v>2015</v>
      </c>
      <c r="Z2056" s="165" t="s">
        <v>1158</v>
      </c>
      <c r="AA2056" s="164" t="s">
        <v>2046</v>
      </c>
      <c r="AB2056" s="194"/>
      <c r="AC2056" s="194"/>
      <c r="AD2056" s="574"/>
      <c r="AE2056" s="194"/>
      <c r="AF2056" s="194"/>
      <c r="AG2056" s="194"/>
      <c r="AH2056" s="194"/>
    </row>
    <row r="2057" spans="1:34" ht="111.75" customHeight="1">
      <c r="A2057" s="138" t="s">
        <v>2051</v>
      </c>
      <c r="B2057" s="74" t="s">
        <v>9</v>
      </c>
      <c r="C2057" s="37" t="s">
        <v>2052</v>
      </c>
      <c r="D2057" s="37" t="s">
        <v>2053</v>
      </c>
      <c r="E2057" s="37" t="s">
        <v>2053</v>
      </c>
      <c r="F2057" s="214" t="s">
        <v>2054</v>
      </c>
      <c r="G2057" s="214" t="s">
        <v>19</v>
      </c>
      <c r="H2057" s="214">
        <v>100</v>
      </c>
      <c r="I2057" s="138" t="s">
        <v>1155</v>
      </c>
      <c r="J2057" s="254" t="s">
        <v>2044</v>
      </c>
      <c r="K2057" s="255" t="s">
        <v>1133</v>
      </c>
      <c r="L2057" s="214" t="s">
        <v>2045</v>
      </c>
      <c r="M2057" s="256" t="s">
        <v>14</v>
      </c>
      <c r="N2057" s="141">
        <v>0</v>
      </c>
      <c r="O2057" s="141">
        <v>0</v>
      </c>
      <c r="P2057" s="76">
        <v>1570000</v>
      </c>
      <c r="Q2057" s="76">
        <v>1679900</v>
      </c>
      <c r="R2057" s="76">
        <v>1797493</v>
      </c>
      <c r="S2057" s="76">
        <v>1923317.32</v>
      </c>
      <c r="T2057" s="189"/>
      <c r="U2057" s="76"/>
      <c r="V2057" s="76">
        <v>6970710.3200000003</v>
      </c>
      <c r="W2057" s="76">
        <v>7807195.5584000014</v>
      </c>
      <c r="X2057" s="257" t="s">
        <v>46</v>
      </c>
      <c r="Y2057" s="255">
        <v>2015</v>
      </c>
      <c r="Z2057" s="165" t="s">
        <v>1158</v>
      </c>
      <c r="AA2057" s="164" t="s">
        <v>2046</v>
      </c>
      <c r="AB2057" s="194"/>
      <c r="AC2057" s="194"/>
      <c r="AD2057" s="574"/>
      <c r="AE2057" s="194"/>
      <c r="AF2057" s="194"/>
      <c r="AG2057" s="194"/>
      <c r="AH2057" s="194"/>
    </row>
    <row r="2058" spans="1:34" ht="111.75" customHeight="1">
      <c r="A2058" s="138" t="s">
        <v>2055</v>
      </c>
      <c r="B2058" s="74" t="s">
        <v>9</v>
      </c>
      <c r="C2058" s="37" t="s">
        <v>2041</v>
      </c>
      <c r="D2058" s="37" t="s">
        <v>2042</v>
      </c>
      <c r="E2058" s="214" t="s">
        <v>2042</v>
      </c>
      <c r="F2058" s="214" t="s">
        <v>2043</v>
      </c>
      <c r="G2058" s="214" t="s">
        <v>19</v>
      </c>
      <c r="H2058" s="214">
        <v>100</v>
      </c>
      <c r="I2058" s="138" t="s">
        <v>1155</v>
      </c>
      <c r="J2058" s="258" t="s">
        <v>2056</v>
      </c>
      <c r="K2058" s="255"/>
      <c r="L2058" s="214" t="s">
        <v>2045</v>
      </c>
      <c r="M2058" s="256" t="s">
        <v>14</v>
      </c>
      <c r="N2058" s="141">
        <v>0</v>
      </c>
      <c r="O2058" s="141">
        <v>0</v>
      </c>
      <c r="P2058" s="76">
        <v>2461200</v>
      </c>
      <c r="Q2058" s="76">
        <v>2633484</v>
      </c>
      <c r="R2058" s="76">
        <v>2817828</v>
      </c>
      <c r="S2058" s="76">
        <v>3015076</v>
      </c>
      <c r="T2058" s="189"/>
      <c r="U2058" s="76"/>
      <c r="V2058" s="76">
        <v>10927588</v>
      </c>
      <c r="W2058" s="76">
        <v>12238898.560000001</v>
      </c>
      <c r="X2058" s="257" t="s">
        <v>46</v>
      </c>
      <c r="Y2058" s="255">
        <v>2015</v>
      </c>
      <c r="Z2058" s="165" t="s">
        <v>1158</v>
      </c>
      <c r="AA2058" s="328" t="s">
        <v>2057</v>
      </c>
      <c r="AB2058" s="194"/>
      <c r="AC2058" s="194"/>
      <c r="AD2058" s="574"/>
      <c r="AE2058" s="194"/>
      <c r="AF2058" s="194"/>
      <c r="AG2058" s="194"/>
      <c r="AH2058" s="194"/>
    </row>
    <row r="2059" spans="1:34" ht="111.75" customHeight="1">
      <c r="A2059" s="138" t="s">
        <v>2058</v>
      </c>
      <c r="B2059" s="74" t="s">
        <v>9</v>
      </c>
      <c r="C2059" s="37" t="s">
        <v>2041</v>
      </c>
      <c r="D2059" s="37" t="s">
        <v>2042</v>
      </c>
      <c r="E2059" s="214" t="s">
        <v>2042</v>
      </c>
      <c r="F2059" s="214" t="s">
        <v>2043</v>
      </c>
      <c r="G2059" s="214" t="s">
        <v>19</v>
      </c>
      <c r="H2059" s="214">
        <v>100</v>
      </c>
      <c r="I2059" s="138" t="s">
        <v>1155</v>
      </c>
      <c r="J2059" s="258" t="s">
        <v>2059</v>
      </c>
      <c r="K2059" s="255"/>
      <c r="L2059" s="214" t="s">
        <v>2045</v>
      </c>
      <c r="M2059" s="256" t="s">
        <v>14</v>
      </c>
      <c r="N2059" s="141">
        <v>0</v>
      </c>
      <c r="O2059" s="141">
        <v>0</v>
      </c>
      <c r="P2059" s="76">
        <v>2613175</v>
      </c>
      <c r="Q2059" s="76">
        <v>2796097</v>
      </c>
      <c r="R2059" s="76">
        <v>2991824</v>
      </c>
      <c r="S2059" s="76">
        <v>3201252</v>
      </c>
      <c r="T2059" s="189"/>
      <c r="U2059" s="76"/>
      <c r="V2059" s="76">
        <v>11602348</v>
      </c>
      <c r="W2059" s="76">
        <v>12994629.760000002</v>
      </c>
      <c r="X2059" s="257" t="s">
        <v>46</v>
      </c>
      <c r="Y2059" s="255">
        <v>2015</v>
      </c>
      <c r="Z2059" s="165" t="s">
        <v>1158</v>
      </c>
      <c r="AA2059" s="328" t="s">
        <v>2060</v>
      </c>
      <c r="AB2059" s="194"/>
      <c r="AC2059" s="194"/>
      <c r="AD2059" s="574"/>
      <c r="AE2059" s="194"/>
      <c r="AF2059" s="194"/>
      <c r="AG2059" s="194"/>
      <c r="AH2059" s="194"/>
    </row>
    <row r="2060" spans="1:34" ht="111.75" customHeight="1">
      <c r="A2060" s="138" t="s">
        <v>2061</v>
      </c>
      <c r="B2060" s="74" t="s">
        <v>9</v>
      </c>
      <c r="C2060" s="37" t="s">
        <v>2041</v>
      </c>
      <c r="D2060" s="37" t="s">
        <v>2042</v>
      </c>
      <c r="E2060" s="214" t="s">
        <v>2042</v>
      </c>
      <c r="F2060" s="214" t="s">
        <v>2043</v>
      </c>
      <c r="G2060" s="214" t="s">
        <v>19</v>
      </c>
      <c r="H2060" s="214">
        <v>100</v>
      </c>
      <c r="I2060" s="138" t="s">
        <v>1155</v>
      </c>
      <c r="J2060" s="258" t="s">
        <v>2062</v>
      </c>
      <c r="K2060" s="255"/>
      <c r="L2060" s="214" t="s">
        <v>2045</v>
      </c>
      <c r="M2060" s="256" t="s">
        <v>14</v>
      </c>
      <c r="N2060" s="141">
        <v>0</v>
      </c>
      <c r="O2060" s="141">
        <v>0</v>
      </c>
      <c r="P2060" s="76">
        <v>1265600</v>
      </c>
      <c r="Q2060" s="76">
        <v>1354620</v>
      </c>
      <c r="R2060" s="76">
        <v>1449440</v>
      </c>
      <c r="S2060" s="76">
        <v>1550900</v>
      </c>
      <c r="T2060" s="189"/>
      <c r="U2060" s="76"/>
      <c r="V2060" s="76">
        <v>5620560</v>
      </c>
      <c r="W2060" s="76">
        <v>6295027.2000000002</v>
      </c>
      <c r="X2060" s="257" t="s">
        <v>46</v>
      </c>
      <c r="Y2060" s="255">
        <v>2015</v>
      </c>
      <c r="Z2060" s="165" t="s">
        <v>1158</v>
      </c>
      <c r="AA2060" s="328" t="s">
        <v>2063</v>
      </c>
      <c r="AB2060" s="194"/>
      <c r="AC2060" s="194"/>
      <c r="AD2060" s="574"/>
      <c r="AE2060" s="194"/>
      <c r="AF2060" s="194"/>
      <c r="AG2060" s="194"/>
      <c r="AH2060" s="194"/>
    </row>
    <row r="2061" spans="1:34" ht="111.75" customHeight="1">
      <c r="A2061" s="138" t="s">
        <v>2064</v>
      </c>
      <c r="B2061" s="74" t="s">
        <v>9</v>
      </c>
      <c r="C2061" s="37" t="s">
        <v>2041</v>
      </c>
      <c r="D2061" s="37" t="s">
        <v>2042</v>
      </c>
      <c r="E2061" s="214" t="s">
        <v>2042</v>
      </c>
      <c r="F2061" s="214" t="s">
        <v>2043</v>
      </c>
      <c r="G2061" s="214" t="s">
        <v>19</v>
      </c>
      <c r="H2061" s="214">
        <v>100</v>
      </c>
      <c r="I2061" s="138" t="s">
        <v>1155</v>
      </c>
      <c r="J2061" s="258" t="s">
        <v>2065</v>
      </c>
      <c r="K2061" s="255"/>
      <c r="L2061" s="214" t="s">
        <v>2045</v>
      </c>
      <c r="M2061" s="256" t="s">
        <v>14</v>
      </c>
      <c r="N2061" s="141">
        <v>0</v>
      </c>
      <c r="O2061" s="141">
        <v>0</v>
      </c>
      <c r="P2061" s="76">
        <v>1122500</v>
      </c>
      <c r="Q2061" s="76">
        <v>1201075</v>
      </c>
      <c r="R2061" s="76">
        <v>1285150</v>
      </c>
      <c r="S2061" s="76">
        <v>1375111</v>
      </c>
      <c r="T2061" s="189"/>
      <c r="U2061" s="76"/>
      <c r="V2061" s="76">
        <v>4983836</v>
      </c>
      <c r="W2061" s="76">
        <v>5581896.3200000003</v>
      </c>
      <c r="X2061" s="257" t="s">
        <v>46</v>
      </c>
      <c r="Y2061" s="255">
        <v>2015</v>
      </c>
      <c r="Z2061" s="165" t="s">
        <v>1158</v>
      </c>
      <c r="AA2061" s="328" t="s">
        <v>2066</v>
      </c>
      <c r="AB2061" s="194"/>
      <c r="AC2061" s="194"/>
      <c r="AD2061" s="574"/>
      <c r="AE2061" s="194"/>
      <c r="AF2061" s="194"/>
      <c r="AG2061" s="194"/>
      <c r="AH2061" s="194"/>
    </row>
    <row r="2062" spans="1:34" ht="111.75" customHeight="1">
      <c r="A2062" s="138" t="s">
        <v>2067</v>
      </c>
      <c r="B2062" s="74" t="s">
        <v>9</v>
      </c>
      <c r="C2062" s="37" t="s">
        <v>2041</v>
      </c>
      <c r="D2062" s="37" t="s">
        <v>2042</v>
      </c>
      <c r="E2062" s="214" t="s">
        <v>2042</v>
      </c>
      <c r="F2062" s="214" t="s">
        <v>2043</v>
      </c>
      <c r="G2062" s="214" t="s">
        <v>19</v>
      </c>
      <c r="H2062" s="214">
        <v>100</v>
      </c>
      <c r="I2062" s="138" t="s">
        <v>1155</v>
      </c>
      <c r="J2062" s="259" t="s">
        <v>2068</v>
      </c>
      <c r="K2062" s="255"/>
      <c r="L2062" s="214" t="s">
        <v>2045</v>
      </c>
      <c r="M2062" s="256" t="s">
        <v>14</v>
      </c>
      <c r="N2062" s="141">
        <v>0</v>
      </c>
      <c r="O2062" s="141">
        <v>0</v>
      </c>
      <c r="P2062" s="76">
        <v>417100</v>
      </c>
      <c r="Q2062" s="76">
        <v>446190</v>
      </c>
      <c r="R2062" s="76">
        <v>477423</v>
      </c>
      <c r="S2062" s="76">
        <v>510843</v>
      </c>
      <c r="T2062" s="189"/>
      <c r="U2062" s="76"/>
      <c r="V2062" s="76">
        <v>1851556</v>
      </c>
      <c r="W2062" s="76">
        <v>2073742.7200000002</v>
      </c>
      <c r="X2062" s="257" t="s">
        <v>46</v>
      </c>
      <c r="Y2062" s="255">
        <v>2015</v>
      </c>
      <c r="Z2062" s="165" t="s">
        <v>1158</v>
      </c>
      <c r="AA2062" s="328" t="s">
        <v>2069</v>
      </c>
      <c r="AB2062" s="194"/>
      <c r="AC2062" s="194"/>
      <c r="AD2062" s="574"/>
      <c r="AE2062" s="194"/>
      <c r="AF2062" s="194"/>
      <c r="AG2062" s="194"/>
      <c r="AH2062" s="194"/>
    </row>
    <row r="2063" spans="1:34" ht="111.75" customHeight="1">
      <c r="A2063" s="138" t="s">
        <v>2070</v>
      </c>
      <c r="B2063" s="74" t="s">
        <v>9</v>
      </c>
      <c r="C2063" s="37" t="s">
        <v>2041</v>
      </c>
      <c r="D2063" s="37" t="s">
        <v>2042</v>
      </c>
      <c r="E2063" s="214" t="s">
        <v>2042</v>
      </c>
      <c r="F2063" s="214" t="s">
        <v>2043</v>
      </c>
      <c r="G2063" s="214" t="s">
        <v>19</v>
      </c>
      <c r="H2063" s="214">
        <v>100</v>
      </c>
      <c r="I2063" s="138" t="s">
        <v>1155</v>
      </c>
      <c r="J2063" s="259" t="s">
        <v>2071</v>
      </c>
      <c r="K2063" s="255"/>
      <c r="L2063" s="214" t="s">
        <v>2045</v>
      </c>
      <c r="M2063" s="256" t="s">
        <v>14</v>
      </c>
      <c r="N2063" s="141">
        <v>0</v>
      </c>
      <c r="O2063" s="141">
        <v>0</v>
      </c>
      <c r="P2063" s="76">
        <v>2133800</v>
      </c>
      <c r="Q2063" s="76">
        <v>2283166</v>
      </c>
      <c r="R2063" s="76">
        <v>2442988</v>
      </c>
      <c r="S2063" s="76">
        <v>2613997</v>
      </c>
      <c r="T2063" s="189"/>
      <c r="U2063" s="76"/>
      <c r="V2063" s="76">
        <v>9473951</v>
      </c>
      <c r="W2063" s="76">
        <v>10610825.120000001</v>
      </c>
      <c r="X2063" s="257" t="s">
        <v>46</v>
      </c>
      <c r="Y2063" s="255">
        <v>2015</v>
      </c>
      <c r="Z2063" s="165" t="s">
        <v>1158</v>
      </c>
      <c r="AA2063" s="328" t="s">
        <v>2072</v>
      </c>
      <c r="AB2063" s="194"/>
      <c r="AC2063" s="194"/>
      <c r="AD2063" s="574"/>
      <c r="AE2063" s="194"/>
      <c r="AF2063" s="194"/>
      <c r="AG2063" s="194"/>
      <c r="AH2063" s="194"/>
    </row>
    <row r="2064" spans="1:34" s="31" customFormat="1" ht="111.75" customHeight="1">
      <c r="A2064" s="128" t="s">
        <v>2073</v>
      </c>
      <c r="B2064" s="78" t="s">
        <v>9</v>
      </c>
      <c r="C2064" s="27" t="s">
        <v>2041</v>
      </c>
      <c r="D2064" s="27" t="s">
        <v>2042</v>
      </c>
      <c r="E2064" s="213" t="s">
        <v>2042</v>
      </c>
      <c r="F2064" s="213" t="s">
        <v>2043</v>
      </c>
      <c r="G2064" s="213" t="s">
        <v>19</v>
      </c>
      <c r="H2064" s="213">
        <v>100</v>
      </c>
      <c r="I2064" s="128" t="s">
        <v>1155</v>
      </c>
      <c r="J2064" s="410" t="s">
        <v>2074</v>
      </c>
      <c r="K2064" s="411"/>
      <c r="L2064" s="213" t="s">
        <v>2045</v>
      </c>
      <c r="M2064" s="412" t="s">
        <v>14</v>
      </c>
      <c r="N2064" s="146">
        <v>0</v>
      </c>
      <c r="O2064" s="146">
        <v>0</v>
      </c>
      <c r="P2064" s="81">
        <v>2288075</v>
      </c>
      <c r="Q2064" s="81">
        <v>2448240</v>
      </c>
      <c r="R2064" s="81">
        <v>2619617</v>
      </c>
      <c r="S2064" s="81">
        <v>2802990</v>
      </c>
      <c r="T2064" s="289"/>
      <c r="U2064" s="81"/>
      <c r="V2064" s="81">
        <v>0</v>
      </c>
      <c r="W2064" s="81">
        <v>0</v>
      </c>
      <c r="X2064" s="413" t="s">
        <v>46</v>
      </c>
      <c r="Y2064" s="411">
        <v>2015</v>
      </c>
      <c r="Z2064" s="321" t="s">
        <v>1158</v>
      </c>
      <c r="AA2064" s="414" t="s">
        <v>2075</v>
      </c>
      <c r="AB2064" s="187"/>
      <c r="AC2064" s="187"/>
      <c r="AD2064" s="575"/>
      <c r="AE2064" s="187"/>
      <c r="AF2064" s="187"/>
      <c r="AG2064" s="187"/>
      <c r="AH2064" s="187"/>
    </row>
    <row r="2065" spans="1:34" s="391" customFormat="1" ht="104.25" customHeight="1">
      <c r="A2065" s="346" t="s">
        <v>3808</v>
      </c>
      <c r="B2065" s="342" t="s">
        <v>9</v>
      </c>
      <c r="C2065" s="381" t="s">
        <v>2041</v>
      </c>
      <c r="D2065" s="381" t="s">
        <v>2042</v>
      </c>
      <c r="E2065" s="407" t="s">
        <v>2042</v>
      </c>
      <c r="F2065" s="407" t="s">
        <v>2043</v>
      </c>
      <c r="G2065" s="407" t="s">
        <v>19</v>
      </c>
      <c r="H2065" s="407">
        <v>100</v>
      </c>
      <c r="I2065" s="346" t="s">
        <v>1155</v>
      </c>
      <c r="J2065" s="408" t="s">
        <v>2074</v>
      </c>
      <c r="K2065" s="415"/>
      <c r="L2065" s="407" t="s">
        <v>2045</v>
      </c>
      <c r="M2065" s="409" t="s">
        <v>14</v>
      </c>
      <c r="N2065" s="372">
        <v>0</v>
      </c>
      <c r="O2065" s="372">
        <v>0</v>
      </c>
      <c r="P2065" s="352">
        <v>1708601.54</v>
      </c>
      <c r="Q2065" s="352">
        <v>1828203.58</v>
      </c>
      <c r="R2065" s="352">
        <v>1956177.83</v>
      </c>
      <c r="S2065" s="352">
        <v>2093110.28</v>
      </c>
      <c r="T2065" s="352"/>
      <c r="U2065" s="352"/>
      <c r="V2065" s="352">
        <v>7586093.2300000004</v>
      </c>
      <c r="W2065" s="352">
        <f>V2065*1.12</f>
        <v>8496424.4176000021</v>
      </c>
      <c r="X2065" s="416" t="s">
        <v>46</v>
      </c>
      <c r="Y2065" s="415">
        <v>2015</v>
      </c>
      <c r="Z2065" s="342" t="s">
        <v>1158</v>
      </c>
      <c r="AA2065" s="405" t="s">
        <v>2075</v>
      </c>
      <c r="AE2065" s="537"/>
      <c r="AF2065" s="537"/>
      <c r="AG2065" s="537"/>
      <c r="AH2065" s="537"/>
    </row>
    <row r="2066" spans="1:34" ht="111.75" customHeight="1">
      <c r="A2066" s="138" t="s">
        <v>2076</v>
      </c>
      <c r="B2066" s="74" t="s">
        <v>9</v>
      </c>
      <c r="C2066" s="37" t="s">
        <v>2041</v>
      </c>
      <c r="D2066" s="37" t="s">
        <v>2042</v>
      </c>
      <c r="E2066" s="214" t="s">
        <v>2042</v>
      </c>
      <c r="F2066" s="214" t="s">
        <v>2043</v>
      </c>
      <c r="G2066" s="214" t="s">
        <v>19</v>
      </c>
      <c r="H2066" s="214">
        <v>100</v>
      </c>
      <c r="I2066" s="138" t="s">
        <v>1155</v>
      </c>
      <c r="J2066" s="258" t="s">
        <v>2077</v>
      </c>
      <c r="K2066" s="255"/>
      <c r="L2066" s="214" t="s">
        <v>2045</v>
      </c>
      <c r="M2066" s="256" t="s">
        <v>14</v>
      </c>
      <c r="N2066" s="141">
        <v>0</v>
      </c>
      <c r="O2066" s="141">
        <v>0</v>
      </c>
      <c r="P2066" s="76">
        <v>1891100</v>
      </c>
      <c r="Q2066" s="76">
        <v>2023477</v>
      </c>
      <c r="R2066" s="76">
        <v>2165120</v>
      </c>
      <c r="S2066" s="76">
        <v>2316679</v>
      </c>
      <c r="T2066" s="189"/>
      <c r="U2066" s="76"/>
      <c r="V2066" s="76">
        <v>8396376</v>
      </c>
      <c r="W2066" s="76">
        <v>9403941.120000001</v>
      </c>
      <c r="X2066" s="257" t="s">
        <v>46</v>
      </c>
      <c r="Y2066" s="255">
        <v>2015</v>
      </c>
      <c r="Z2066" s="165" t="s">
        <v>1158</v>
      </c>
      <c r="AA2066" s="328" t="s">
        <v>2057</v>
      </c>
      <c r="AB2066" s="194"/>
      <c r="AC2066" s="194"/>
      <c r="AD2066" s="574"/>
      <c r="AE2066" s="194"/>
      <c r="AF2066" s="194"/>
      <c r="AG2066" s="194"/>
      <c r="AH2066" s="194"/>
    </row>
    <row r="2067" spans="1:34" ht="111.75" customHeight="1">
      <c r="A2067" s="138" t="s">
        <v>2078</v>
      </c>
      <c r="B2067" s="74" t="s">
        <v>9</v>
      </c>
      <c r="C2067" s="37" t="s">
        <v>2041</v>
      </c>
      <c r="D2067" s="37" t="s">
        <v>2042</v>
      </c>
      <c r="E2067" s="214" t="s">
        <v>2042</v>
      </c>
      <c r="F2067" s="214" t="s">
        <v>2043</v>
      </c>
      <c r="G2067" s="214" t="s">
        <v>19</v>
      </c>
      <c r="H2067" s="214">
        <v>100</v>
      </c>
      <c r="I2067" s="138" t="s">
        <v>1155</v>
      </c>
      <c r="J2067" s="74" t="s">
        <v>2079</v>
      </c>
      <c r="K2067" s="255"/>
      <c r="L2067" s="214" t="s">
        <v>2045</v>
      </c>
      <c r="M2067" s="256" t="s">
        <v>14</v>
      </c>
      <c r="N2067" s="141">
        <v>0</v>
      </c>
      <c r="O2067" s="141">
        <v>0</v>
      </c>
      <c r="P2067" s="76">
        <v>311800</v>
      </c>
      <c r="Q2067" s="76">
        <v>333626</v>
      </c>
      <c r="R2067" s="76">
        <v>356979</v>
      </c>
      <c r="S2067" s="76">
        <v>381968</v>
      </c>
      <c r="T2067" s="189"/>
      <c r="U2067" s="76"/>
      <c r="V2067" s="76">
        <v>1384373</v>
      </c>
      <c r="W2067" s="76">
        <v>1550497.7600000002</v>
      </c>
      <c r="X2067" s="257" t="s">
        <v>46</v>
      </c>
      <c r="Y2067" s="255">
        <v>2015</v>
      </c>
      <c r="Z2067" s="165" t="s">
        <v>1158</v>
      </c>
      <c r="AA2067" s="328" t="s">
        <v>2080</v>
      </c>
      <c r="AB2067" s="194"/>
      <c r="AC2067" s="194"/>
      <c r="AD2067" s="574"/>
      <c r="AE2067" s="194"/>
      <c r="AF2067" s="194"/>
      <c r="AG2067" s="194"/>
      <c r="AH2067" s="194"/>
    </row>
    <row r="2068" spans="1:34" ht="111.75" customHeight="1">
      <c r="A2068" s="138" t="s">
        <v>2081</v>
      </c>
      <c r="B2068" s="74" t="s">
        <v>9</v>
      </c>
      <c r="C2068" s="37" t="s">
        <v>2041</v>
      </c>
      <c r="D2068" s="37" t="s">
        <v>2042</v>
      </c>
      <c r="E2068" s="214" t="s">
        <v>2042</v>
      </c>
      <c r="F2068" s="214" t="s">
        <v>2043</v>
      </c>
      <c r="G2068" s="214" t="s">
        <v>19</v>
      </c>
      <c r="H2068" s="214">
        <v>100</v>
      </c>
      <c r="I2068" s="138" t="s">
        <v>1155</v>
      </c>
      <c r="J2068" s="74" t="s">
        <v>2082</v>
      </c>
      <c r="K2068" s="255"/>
      <c r="L2068" s="214" t="s">
        <v>2045</v>
      </c>
      <c r="M2068" s="256" t="s">
        <v>14</v>
      </c>
      <c r="N2068" s="141">
        <v>0</v>
      </c>
      <c r="O2068" s="141">
        <v>0</v>
      </c>
      <c r="P2068" s="76">
        <v>440300</v>
      </c>
      <c r="Q2068" s="76">
        <v>471121</v>
      </c>
      <c r="R2068" s="76">
        <v>504099</v>
      </c>
      <c r="S2068" s="76">
        <v>539386</v>
      </c>
      <c r="T2068" s="189"/>
      <c r="U2068" s="76"/>
      <c r="V2068" s="76">
        <v>1954906</v>
      </c>
      <c r="W2068" s="76">
        <v>2189494.7200000002</v>
      </c>
      <c r="X2068" s="257" t="s">
        <v>46</v>
      </c>
      <c r="Y2068" s="255">
        <v>2015</v>
      </c>
      <c r="Z2068" s="165" t="s">
        <v>1158</v>
      </c>
      <c r="AA2068" s="328" t="s">
        <v>2083</v>
      </c>
      <c r="AB2068" s="194"/>
      <c r="AC2068" s="194"/>
      <c r="AD2068" s="574"/>
      <c r="AE2068" s="194"/>
      <c r="AF2068" s="194"/>
      <c r="AG2068" s="194"/>
      <c r="AH2068" s="194"/>
    </row>
    <row r="2069" spans="1:34" ht="111.75" customHeight="1">
      <c r="A2069" s="138" t="s">
        <v>2084</v>
      </c>
      <c r="B2069" s="74" t="s">
        <v>9</v>
      </c>
      <c r="C2069" s="37" t="s">
        <v>2041</v>
      </c>
      <c r="D2069" s="37" t="s">
        <v>2042</v>
      </c>
      <c r="E2069" s="214" t="s">
        <v>2042</v>
      </c>
      <c r="F2069" s="214" t="s">
        <v>2043</v>
      </c>
      <c r="G2069" s="214" t="s">
        <v>19</v>
      </c>
      <c r="H2069" s="214">
        <v>100</v>
      </c>
      <c r="I2069" s="138" t="s">
        <v>1155</v>
      </c>
      <c r="J2069" s="259" t="s">
        <v>2085</v>
      </c>
      <c r="K2069" s="255"/>
      <c r="L2069" s="214" t="s">
        <v>2045</v>
      </c>
      <c r="M2069" s="256" t="s">
        <v>14</v>
      </c>
      <c r="N2069" s="141">
        <v>0</v>
      </c>
      <c r="O2069" s="141">
        <v>0</v>
      </c>
      <c r="P2069" s="76">
        <v>850750</v>
      </c>
      <c r="Q2069" s="76">
        <v>910303</v>
      </c>
      <c r="R2069" s="76">
        <v>974024</v>
      </c>
      <c r="S2069" s="76">
        <v>1042205</v>
      </c>
      <c r="T2069" s="189"/>
      <c r="U2069" s="76"/>
      <c r="V2069" s="76">
        <v>3777282</v>
      </c>
      <c r="W2069" s="76">
        <v>4230555.8400000008</v>
      </c>
      <c r="X2069" s="257" t="s">
        <v>46</v>
      </c>
      <c r="Y2069" s="255">
        <v>2015</v>
      </c>
      <c r="Z2069" s="165" t="s">
        <v>1158</v>
      </c>
      <c r="AA2069" s="328" t="s">
        <v>2083</v>
      </c>
      <c r="AB2069" s="194"/>
      <c r="AC2069" s="194"/>
      <c r="AD2069" s="574"/>
      <c r="AE2069" s="194"/>
      <c r="AF2069" s="194"/>
      <c r="AG2069" s="194"/>
      <c r="AH2069" s="194"/>
    </row>
    <row r="2070" spans="1:34" ht="111.75" customHeight="1">
      <c r="A2070" s="138" t="s">
        <v>2085</v>
      </c>
      <c r="B2070" s="74" t="s">
        <v>9</v>
      </c>
      <c r="C2070" s="37" t="s">
        <v>2041</v>
      </c>
      <c r="D2070" s="37" t="s">
        <v>2042</v>
      </c>
      <c r="E2070" s="214" t="s">
        <v>2042</v>
      </c>
      <c r="F2070" s="214" t="s">
        <v>2043</v>
      </c>
      <c r="G2070" s="214" t="s">
        <v>19</v>
      </c>
      <c r="H2070" s="214">
        <v>100</v>
      </c>
      <c r="I2070" s="138" t="s">
        <v>1155</v>
      </c>
      <c r="J2070" s="259" t="s">
        <v>2086</v>
      </c>
      <c r="K2070" s="255"/>
      <c r="L2070" s="214" t="s">
        <v>2045</v>
      </c>
      <c r="M2070" s="256" t="s">
        <v>14</v>
      </c>
      <c r="N2070" s="141">
        <v>0</v>
      </c>
      <c r="O2070" s="141">
        <v>0</v>
      </c>
      <c r="P2070" s="76">
        <v>4420500</v>
      </c>
      <c r="Q2070" s="76">
        <v>4729935</v>
      </c>
      <c r="R2070" s="76">
        <v>5061030</v>
      </c>
      <c r="S2070" s="76">
        <v>5415303</v>
      </c>
      <c r="T2070" s="189"/>
      <c r="U2070" s="76"/>
      <c r="V2070" s="76">
        <v>19626768</v>
      </c>
      <c r="W2070" s="76">
        <v>21981980.160000004</v>
      </c>
      <c r="X2070" s="257" t="s">
        <v>46</v>
      </c>
      <c r="Y2070" s="255">
        <v>2015</v>
      </c>
      <c r="Z2070" s="165" t="s">
        <v>1158</v>
      </c>
      <c r="AA2070" s="328" t="s">
        <v>2087</v>
      </c>
      <c r="AB2070" s="194"/>
      <c r="AC2070" s="194"/>
      <c r="AD2070" s="574"/>
      <c r="AE2070" s="194"/>
      <c r="AF2070" s="194"/>
      <c r="AG2070" s="194"/>
      <c r="AH2070" s="194"/>
    </row>
    <row r="2071" spans="1:34" ht="111.75" customHeight="1">
      <c r="A2071" s="138" t="s">
        <v>2088</v>
      </c>
      <c r="B2071" s="74" t="s">
        <v>9</v>
      </c>
      <c r="C2071" s="37" t="s">
        <v>2041</v>
      </c>
      <c r="D2071" s="37" t="s">
        <v>2042</v>
      </c>
      <c r="E2071" s="214" t="s">
        <v>2042</v>
      </c>
      <c r="F2071" s="214" t="s">
        <v>2043</v>
      </c>
      <c r="G2071" s="214" t="s">
        <v>19</v>
      </c>
      <c r="H2071" s="214">
        <v>100</v>
      </c>
      <c r="I2071" s="138" t="s">
        <v>1155</v>
      </c>
      <c r="J2071" s="258" t="s">
        <v>2089</v>
      </c>
      <c r="K2071" s="255"/>
      <c r="L2071" s="214" t="s">
        <v>2045</v>
      </c>
      <c r="M2071" s="256" t="s">
        <v>14</v>
      </c>
      <c r="N2071" s="141">
        <v>0</v>
      </c>
      <c r="O2071" s="141">
        <v>0</v>
      </c>
      <c r="P2071" s="76">
        <v>781200</v>
      </c>
      <c r="Q2071" s="76">
        <v>835884</v>
      </c>
      <c r="R2071" s="76">
        <v>894396</v>
      </c>
      <c r="S2071" s="76">
        <v>957004</v>
      </c>
      <c r="T2071" s="189"/>
      <c r="U2071" s="76"/>
      <c r="V2071" s="76">
        <v>3468484</v>
      </c>
      <c r="W2071" s="76">
        <v>3884702.0800000005</v>
      </c>
      <c r="X2071" s="257" t="s">
        <v>46</v>
      </c>
      <c r="Y2071" s="255">
        <v>2015</v>
      </c>
      <c r="Z2071" s="165" t="s">
        <v>1158</v>
      </c>
      <c r="AA2071" s="328" t="s">
        <v>2057</v>
      </c>
      <c r="AB2071" s="194"/>
      <c r="AC2071" s="194"/>
      <c r="AD2071" s="574"/>
      <c r="AE2071" s="194"/>
      <c r="AF2071" s="194"/>
      <c r="AG2071" s="194"/>
      <c r="AH2071" s="194"/>
    </row>
    <row r="2072" spans="1:34" ht="111.75" customHeight="1">
      <c r="A2072" s="98" t="s">
        <v>2165</v>
      </c>
      <c r="B2072" s="98" t="s">
        <v>9</v>
      </c>
      <c r="C2072" s="136" t="s">
        <v>1110</v>
      </c>
      <c r="D2072" s="108" t="s">
        <v>1111</v>
      </c>
      <c r="E2072" s="108" t="s">
        <v>1111</v>
      </c>
      <c r="F2072" s="109" t="s">
        <v>2166</v>
      </c>
      <c r="G2072" s="110" t="s">
        <v>474</v>
      </c>
      <c r="H2072" s="108">
        <v>100</v>
      </c>
      <c r="I2072" s="111" t="s">
        <v>2167</v>
      </c>
      <c r="J2072" s="98" t="s">
        <v>757</v>
      </c>
      <c r="K2072" s="112"/>
      <c r="L2072" s="98" t="s">
        <v>44</v>
      </c>
      <c r="M2072" s="137" t="s">
        <v>1113</v>
      </c>
      <c r="N2072" s="134">
        <v>0</v>
      </c>
      <c r="O2072" s="101"/>
      <c r="P2072" s="113">
        <v>93620</v>
      </c>
      <c r="Q2072" s="113">
        <v>468100</v>
      </c>
      <c r="R2072" s="113">
        <v>936200</v>
      </c>
      <c r="S2072" s="113">
        <v>7864080</v>
      </c>
      <c r="T2072" s="288"/>
      <c r="U2072" s="115"/>
      <c r="V2072" s="113">
        <v>9362000</v>
      </c>
      <c r="W2072" s="76">
        <v>10485440.000000002</v>
      </c>
      <c r="X2072" s="113" t="s">
        <v>46</v>
      </c>
      <c r="Y2072" s="98">
        <v>2015</v>
      </c>
      <c r="Z2072" s="273" t="s">
        <v>2178</v>
      </c>
      <c r="AA2072" s="277" t="s">
        <v>1149</v>
      </c>
      <c r="AB2072" s="197"/>
      <c r="AC2072" s="197"/>
      <c r="AD2072" s="574"/>
      <c r="AE2072" s="194"/>
      <c r="AF2072" s="194"/>
      <c r="AG2072" s="194"/>
      <c r="AH2072" s="194"/>
    </row>
    <row r="2073" spans="1:34" ht="111.75" customHeight="1">
      <c r="A2073" s="98" t="s">
        <v>2168</v>
      </c>
      <c r="B2073" s="98" t="s">
        <v>9</v>
      </c>
      <c r="C2073" s="136" t="s">
        <v>1110</v>
      </c>
      <c r="D2073" s="108" t="s">
        <v>1111</v>
      </c>
      <c r="E2073" s="108" t="s">
        <v>1111</v>
      </c>
      <c r="F2073" s="109" t="s">
        <v>2169</v>
      </c>
      <c r="G2073" s="110" t="s">
        <v>474</v>
      </c>
      <c r="H2073" s="108">
        <v>100</v>
      </c>
      <c r="I2073" s="105" t="s">
        <v>2167</v>
      </c>
      <c r="J2073" s="108" t="s">
        <v>2163</v>
      </c>
      <c r="K2073" s="112"/>
      <c r="L2073" s="98" t="s">
        <v>44</v>
      </c>
      <c r="M2073" s="137" t="s">
        <v>1113</v>
      </c>
      <c r="N2073" s="134">
        <v>0</v>
      </c>
      <c r="O2073" s="101"/>
      <c r="P2073" s="113">
        <v>103960</v>
      </c>
      <c r="Q2073" s="113">
        <v>519800</v>
      </c>
      <c r="R2073" s="113">
        <v>1039600</v>
      </c>
      <c r="S2073" s="113">
        <v>8732640</v>
      </c>
      <c r="T2073" s="288"/>
      <c r="U2073" s="115"/>
      <c r="V2073" s="113">
        <v>10396000</v>
      </c>
      <c r="W2073" s="76">
        <v>11643520.000000002</v>
      </c>
      <c r="X2073" s="113" t="s">
        <v>46</v>
      </c>
      <c r="Y2073" s="260">
        <v>2015</v>
      </c>
      <c r="Z2073" s="273" t="s">
        <v>2178</v>
      </c>
      <c r="AA2073" s="277" t="s">
        <v>1149</v>
      </c>
      <c r="AB2073" s="197"/>
      <c r="AC2073" s="197"/>
      <c r="AD2073" s="574"/>
      <c r="AE2073" s="194"/>
      <c r="AF2073" s="194"/>
      <c r="AG2073" s="194"/>
      <c r="AH2073" s="194"/>
    </row>
    <row r="2074" spans="1:34" ht="111.75" customHeight="1">
      <c r="A2074" s="98" t="s">
        <v>2170</v>
      </c>
      <c r="B2074" s="98" t="s">
        <v>9</v>
      </c>
      <c r="C2074" s="136" t="s">
        <v>1115</v>
      </c>
      <c r="D2074" s="108" t="s">
        <v>1116</v>
      </c>
      <c r="E2074" s="108" t="s">
        <v>1116</v>
      </c>
      <c r="F2074" s="109" t="s">
        <v>2171</v>
      </c>
      <c r="G2074" s="110" t="s">
        <v>19</v>
      </c>
      <c r="H2074" s="108">
        <v>100</v>
      </c>
      <c r="I2074" s="105" t="s">
        <v>2167</v>
      </c>
      <c r="J2074" s="98" t="s">
        <v>757</v>
      </c>
      <c r="K2074" s="112"/>
      <c r="L2074" s="98" t="s">
        <v>44</v>
      </c>
      <c r="M2074" s="137" t="s">
        <v>1113</v>
      </c>
      <c r="N2074" s="134">
        <v>0</v>
      </c>
      <c r="O2074" s="101"/>
      <c r="P2074" s="113">
        <v>14780</v>
      </c>
      <c r="Q2074" s="113">
        <v>73900</v>
      </c>
      <c r="R2074" s="113">
        <v>147800</v>
      </c>
      <c r="S2074" s="113">
        <v>1241520</v>
      </c>
      <c r="T2074" s="189"/>
      <c r="U2074" s="76"/>
      <c r="V2074" s="113">
        <v>1478000</v>
      </c>
      <c r="W2074" s="76">
        <v>1655360.0000000002</v>
      </c>
      <c r="X2074" s="113" t="s">
        <v>46</v>
      </c>
      <c r="Y2074" s="260">
        <v>2015</v>
      </c>
      <c r="Z2074" s="273" t="s">
        <v>2178</v>
      </c>
      <c r="AA2074" s="277" t="s">
        <v>1149</v>
      </c>
      <c r="AB2074" s="197"/>
      <c r="AC2074" s="197"/>
      <c r="AD2074" s="574"/>
      <c r="AE2074" s="194"/>
      <c r="AF2074" s="194"/>
      <c r="AG2074" s="194"/>
      <c r="AH2074" s="194"/>
    </row>
    <row r="2075" spans="1:34" ht="111.75" customHeight="1">
      <c r="A2075" s="98" t="s">
        <v>2172</v>
      </c>
      <c r="B2075" s="98" t="s">
        <v>9</v>
      </c>
      <c r="C2075" s="108" t="s">
        <v>1115</v>
      </c>
      <c r="D2075" s="108" t="s">
        <v>1116</v>
      </c>
      <c r="E2075" s="108" t="s">
        <v>1116</v>
      </c>
      <c r="F2075" s="109" t="s">
        <v>2173</v>
      </c>
      <c r="G2075" s="110" t="s">
        <v>19</v>
      </c>
      <c r="H2075" s="108">
        <v>100</v>
      </c>
      <c r="I2075" s="105" t="s">
        <v>2167</v>
      </c>
      <c r="J2075" s="108" t="s">
        <v>2163</v>
      </c>
      <c r="K2075" s="112"/>
      <c r="L2075" s="98" t="s">
        <v>44</v>
      </c>
      <c r="M2075" s="137" t="s">
        <v>1113</v>
      </c>
      <c r="N2075" s="134">
        <v>0</v>
      </c>
      <c r="O2075" s="101"/>
      <c r="P2075" s="113">
        <v>16410</v>
      </c>
      <c r="Q2075" s="113">
        <v>82050</v>
      </c>
      <c r="R2075" s="113">
        <v>164100</v>
      </c>
      <c r="S2075" s="113">
        <v>1378440</v>
      </c>
      <c r="T2075" s="189"/>
      <c r="U2075" s="76"/>
      <c r="V2075" s="113">
        <v>1641000</v>
      </c>
      <c r="W2075" s="76">
        <v>1837920.0000000002</v>
      </c>
      <c r="X2075" s="113" t="s">
        <v>46</v>
      </c>
      <c r="Y2075" s="260">
        <v>2015</v>
      </c>
      <c r="Z2075" s="273" t="s">
        <v>2178</v>
      </c>
      <c r="AA2075" s="277" t="s">
        <v>1149</v>
      </c>
      <c r="AB2075" s="197"/>
      <c r="AC2075" s="197"/>
      <c r="AD2075" s="574"/>
      <c r="AE2075" s="194"/>
      <c r="AF2075" s="194"/>
      <c r="AG2075" s="194"/>
      <c r="AH2075" s="194"/>
    </row>
    <row r="2076" spans="1:34" ht="111.75" customHeight="1">
      <c r="A2076" s="98" t="s">
        <v>2174</v>
      </c>
      <c r="B2076" s="98" t="s">
        <v>9</v>
      </c>
      <c r="C2076" s="245" t="s">
        <v>1754</v>
      </c>
      <c r="D2076" s="245" t="s">
        <v>1755</v>
      </c>
      <c r="E2076" s="245" t="s">
        <v>1755</v>
      </c>
      <c r="F2076" s="245" t="s">
        <v>2175</v>
      </c>
      <c r="G2076" s="245" t="s">
        <v>19</v>
      </c>
      <c r="H2076" s="245">
        <v>100</v>
      </c>
      <c r="I2076" s="131" t="s">
        <v>2146</v>
      </c>
      <c r="J2076" s="245" t="s">
        <v>1676</v>
      </c>
      <c r="K2076" s="245"/>
      <c r="L2076" s="245" t="s">
        <v>1687</v>
      </c>
      <c r="M2076" s="245" t="s">
        <v>14</v>
      </c>
      <c r="N2076" s="246">
        <v>0</v>
      </c>
      <c r="O2076" s="246">
        <v>0</v>
      </c>
      <c r="P2076" s="247">
        <v>2425977</v>
      </c>
      <c r="Q2076" s="247">
        <v>2595795.39</v>
      </c>
      <c r="R2076" s="247">
        <v>2777501.0673000002</v>
      </c>
      <c r="S2076" s="247">
        <v>2944151.1313380003</v>
      </c>
      <c r="T2076" s="189"/>
      <c r="U2076" s="76"/>
      <c r="V2076" s="247">
        <v>10743424.588638</v>
      </c>
      <c r="W2076" s="76">
        <v>12032635.539274562</v>
      </c>
      <c r="X2076" s="248" t="s">
        <v>46</v>
      </c>
      <c r="Y2076" s="245">
        <v>2015</v>
      </c>
      <c r="Z2076" s="273" t="s">
        <v>2178</v>
      </c>
      <c r="AA2076" s="273" t="s">
        <v>1827</v>
      </c>
      <c r="AB2076" s="197"/>
      <c r="AC2076" s="197"/>
      <c r="AD2076" s="574"/>
      <c r="AE2076" s="194"/>
      <c r="AF2076" s="194"/>
      <c r="AG2076" s="194"/>
      <c r="AH2076" s="194"/>
    </row>
    <row r="2077" spans="1:34" ht="112.5" customHeight="1">
      <c r="A2077" s="98" t="s">
        <v>2176</v>
      </c>
      <c r="B2077" s="98" t="s">
        <v>9</v>
      </c>
      <c r="C2077" s="245" t="s">
        <v>1754</v>
      </c>
      <c r="D2077" s="245" t="s">
        <v>1755</v>
      </c>
      <c r="E2077" s="245" t="s">
        <v>1755</v>
      </c>
      <c r="F2077" s="245" t="s">
        <v>2177</v>
      </c>
      <c r="G2077" s="245" t="s">
        <v>19</v>
      </c>
      <c r="H2077" s="245">
        <v>100</v>
      </c>
      <c r="I2077" s="131" t="s">
        <v>2146</v>
      </c>
      <c r="J2077" s="245" t="s">
        <v>1676</v>
      </c>
      <c r="K2077" s="245"/>
      <c r="L2077" s="245" t="s">
        <v>1687</v>
      </c>
      <c r="M2077" s="245" t="s">
        <v>14</v>
      </c>
      <c r="N2077" s="246">
        <v>0</v>
      </c>
      <c r="O2077" s="246">
        <v>0</v>
      </c>
      <c r="P2077" s="247">
        <v>1211793</v>
      </c>
      <c r="Q2077" s="247">
        <v>1296618.51</v>
      </c>
      <c r="R2077" s="247">
        <v>1387381.8057000001</v>
      </c>
      <c r="S2077" s="247">
        <v>1470624.7140420002</v>
      </c>
      <c r="T2077" s="189"/>
      <c r="U2077" s="76"/>
      <c r="V2077" s="247">
        <v>5366418.0297420006</v>
      </c>
      <c r="W2077" s="76">
        <v>6010388.1933110412</v>
      </c>
      <c r="X2077" s="248" t="s">
        <v>46</v>
      </c>
      <c r="Y2077" s="245">
        <v>2015</v>
      </c>
      <c r="Z2077" s="273" t="s">
        <v>2178</v>
      </c>
      <c r="AA2077" s="273" t="s">
        <v>1827</v>
      </c>
      <c r="AB2077" s="197"/>
      <c r="AC2077" s="197"/>
      <c r="AD2077" s="574"/>
      <c r="AE2077" s="194"/>
      <c r="AF2077" s="194"/>
      <c r="AG2077" s="194"/>
      <c r="AH2077" s="194"/>
    </row>
    <row r="2078" spans="1:34" ht="112.5" customHeight="1">
      <c r="A2078" s="98" t="s">
        <v>2255</v>
      </c>
      <c r="B2078" s="165" t="s">
        <v>9</v>
      </c>
      <c r="C2078" s="184" t="s">
        <v>1303</v>
      </c>
      <c r="D2078" s="184" t="s">
        <v>1304</v>
      </c>
      <c r="E2078" s="184" t="s">
        <v>1305</v>
      </c>
      <c r="F2078" s="184" t="s">
        <v>1306</v>
      </c>
      <c r="G2078" s="184" t="s">
        <v>19</v>
      </c>
      <c r="H2078" s="184">
        <v>100</v>
      </c>
      <c r="I2078" s="164" t="s">
        <v>2248</v>
      </c>
      <c r="J2078" s="184" t="s">
        <v>3682</v>
      </c>
      <c r="K2078" s="184"/>
      <c r="L2078" s="184" t="s">
        <v>1157</v>
      </c>
      <c r="M2078" s="245" t="s">
        <v>14</v>
      </c>
      <c r="N2078" s="246">
        <v>0</v>
      </c>
      <c r="O2078" s="246">
        <v>0</v>
      </c>
      <c r="P2078" s="189">
        <v>206927.71</v>
      </c>
      <c r="Q2078" s="189">
        <v>221412.65</v>
      </c>
      <c r="R2078" s="189">
        <v>236911.53</v>
      </c>
      <c r="S2078" s="189">
        <v>253495.34</v>
      </c>
      <c r="T2078" s="189"/>
      <c r="U2078" s="76"/>
      <c r="V2078" s="247">
        <v>918747.23</v>
      </c>
      <c r="W2078" s="189">
        <v>1028996.8976</v>
      </c>
      <c r="X2078" s="248" t="s">
        <v>46</v>
      </c>
      <c r="Y2078" s="245">
        <v>2015</v>
      </c>
      <c r="Z2078" s="273"/>
      <c r="AA2078" s="273" t="s">
        <v>2264</v>
      </c>
      <c r="AB2078" s="197"/>
      <c r="AC2078" s="197"/>
      <c r="AD2078" s="578" t="s">
        <v>2250</v>
      </c>
      <c r="AE2078" s="194"/>
      <c r="AF2078" s="194"/>
      <c r="AG2078" s="194"/>
      <c r="AH2078" s="194"/>
    </row>
    <row r="2079" spans="1:34" ht="112.5" customHeight="1">
      <c r="A2079" s="98" t="s">
        <v>2256</v>
      </c>
      <c r="B2079" s="165" t="s">
        <v>9</v>
      </c>
      <c r="C2079" s="184" t="s">
        <v>1303</v>
      </c>
      <c r="D2079" s="184" t="s">
        <v>1304</v>
      </c>
      <c r="E2079" s="184" t="s">
        <v>1305</v>
      </c>
      <c r="F2079" s="184" t="s">
        <v>1306</v>
      </c>
      <c r="G2079" s="184" t="s">
        <v>19</v>
      </c>
      <c r="H2079" s="184">
        <v>100</v>
      </c>
      <c r="I2079" s="164" t="s">
        <v>2248</v>
      </c>
      <c r="J2079" s="184" t="s">
        <v>2260</v>
      </c>
      <c r="K2079" s="184"/>
      <c r="L2079" s="184" t="s">
        <v>1157</v>
      </c>
      <c r="M2079" s="245" t="s">
        <v>14</v>
      </c>
      <c r="N2079" s="246">
        <v>0</v>
      </c>
      <c r="O2079" s="246">
        <v>0</v>
      </c>
      <c r="P2079" s="189">
        <v>106350.51</v>
      </c>
      <c r="Q2079" s="189">
        <v>113795.05</v>
      </c>
      <c r="R2079" s="189">
        <v>121760.7</v>
      </c>
      <c r="S2079" s="189">
        <v>130283.95</v>
      </c>
      <c r="T2079" s="189"/>
      <c r="U2079" s="76"/>
      <c r="V2079" s="189">
        <v>472190.21</v>
      </c>
      <c r="W2079" s="189">
        <v>528853.03520000004</v>
      </c>
      <c r="X2079" s="248" t="s">
        <v>46</v>
      </c>
      <c r="Y2079" s="245">
        <v>2015</v>
      </c>
      <c r="Z2079" s="273"/>
      <c r="AA2079" s="273" t="s">
        <v>2264</v>
      </c>
      <c r="AB2079" s="197"/>
      <c r="AC2079" s="197"/>
      <c r="AD2079" s="578" t="s">
        <v>2250</v>
      </c>
      <c r="AE2079" s="194"/>
      <c r="AF2079" s="194"/>
      <c r="AG2079" s="194"/>
      <c r="AH2079" s="194"/>
    </row>
    <row r="2080" spans="1:34" ht="112.5" customHeight="1">
      <c r="A2080" s="98" t="s">
        <v>2257</v>
      </c>
      <c r="B2080" s="165" t="s">
        <v>9</v>
      </c>
      <c r="C2080" s="184" t="s">
        <v>1303</v>
      </c>
      <c r="D2080" s="184" t="s">
        <v>1304</v>
      </c>
      <c r="E2080" s="184" t="s">
        <v>1305</v>
      </c>
      <c r="F2080" s="184" t="s">
        <v>1306</v>
      </c>
      <c r="G2080" s="184" t="s">
        <v>19</v>
      </c>
      <c r="H2080" s="184">
        <v>100</v>
      </c>
      <c r="I2080" s="164" t="s">
        <v>2248</v>
      </c>
      <c r="J2080" s="184" t="s">
        <v>2261</v>
      </c>
      <c r="K2080" s="184"/>
      <c r="L2080" s="184" t="s">
        <v>1157</v>
      </c>
      <c r="M2080" s="245" t="s">
        <v>14</v>
      </c>
      <c r="N2080" s="246">
        <v>0</v>
      </c>
      <c r="O2080" s="246">
        <v>0</v>
      </c>
      <c r="P2080" s="189">
        <v>218854.16</v>
      </c>
      <c r="Q2080" s="189">
        <v>234173.95</v>
      </c>
      <c r="R2080" s="189">
        <v>250566.12</v>
      </c>
      <c r="S2080" s="189">
        <v>268105.75</v>
      </c>
      <c r="T2080" s="189"/>
      <c r="U2080" s="76"/>
      <c r="V2080" s="189">
        <v>971699.98</v>
      </c>
      <c r="W2080" s="189">
        <v>1088303.9776000001</v>
      </c>
      <c r="X2080" s="248" t="s">
        <v>46</v>
      </c>
      <c r="Y2080" s="245">
        <v>2015</v>
      </c>
      <c r="Z2080" s="273"/>
      <c r="AA2080" s="273" t="s">
        <v>2264</v>
      </c>
      <c r="AB2080" s="197"/>
      <c r="AC2080" s="197"/>
      <c r="AD2080" s="578" t="s">
        <v>2250</v>
      </c>
      <c r="AE2080" s="194"/>
      <c r="AF2080" s="194"/>
      <c r="AG2080" s="194"/>
      <c r="AH2080" s="194"/>
    </row>
    <row r="2081" spans="1:35" ht="112.5" customHeight="1">
      <c r="A2081" s="98" t="s">
        <v>2258</v>
      </c>
      <c r="B2081" s="165" t="s">
        <v>9</v>
      </c>
      <c r="C2081" s="184" t="s">
        <v>1303</v>
      </c>
      <c r="D2081" s="184" t="s">
        <v>1304</v>
      </c>
      <c r="E2081" s="184" t="s">
        <v>1305</v>
      </c>
      <c r="F2081" s="184" t="s">
        <v>1306</v>
      </c>
      <c r="G2081" s="184" t="s">
        <v>19</v>
      </c>
      <c r="H2081" s="184">
        <v>100</v>
      </c>
      <c r="I2081" s="164" t="s">
        <v>2248</v>
      </c>
      <c r="J2081" s="184" t="s">
        <v>2262</v>
      </c>
      <c r="K2081" s="184"/>
      <c r="L2081" s="184" t="s">
        <v>1157</v>
      </c>
      <c r="M2081" s="245" t="s">
        <v>14</v>
      </c>
      <c r="N2081" s="246">
        <v>0</v>
      </c>
      <c r="O2081" s="246">
        <v>0</v>
      </c>
      <c r="P2081" s="189">
        <v>235490.42</v>
      </c>
      <c r="Q2081" s="189">
        <v>251974.74</v>
      </c>
      <c r="R2081" s="189">
        <v>269612.98</v>
      </c>
      <c r="S2081" s="189">
        <v>288485.88</v>
      </c>
      <c r="T2081" s="189"/>
      <c r="U2081" s="76"/>
      <c r="V2081" s="189">
        <v>1045564.02</v>
      </c>
      <c r="W2081" s="189">
        <v>1171031.7024000001</v>
      </c>
      <c r="X2081" s="248" t="s">
        <v>46</v>
      </c>
      <c r="Y2081" s="245">
        <v>2015</v>
      </c>
      <c r="Z2081" s="273"/>
      <c r="AA2081" s="273" t="s">
        <v>2264</v>
      </c>
      <c r="AB2081" s="197"/>
      <c r="AC2081" s="197"/>
      <c r="AD2081" s="578" t="s">
        <v>2250</v>
      </c>
      <c r="AE2081" s="194"/>
      <c r="AF2081" s="194"/>
      <c r="AG2081" s="194"/>
      <c r="AH2081" s="194"/>
    </row>
    <row r="2082" spans="1:35" ht="112.5" customHeight="1">
      <c r="A2082" s="98" t="s">
        <v>2259</v>
      </c>
      <c r="B2082" s="165" t="s">
        <v>9</v>
      </c>
      <c r="C2082" s="184" t="s">
        <v>1303</v>
      </c>
      <c r="D2082" s="184" t="s">
        <v>1304</v>
      </c>
      <c r="E2082" s="184" t="s">
        <v>1305</v>
      </c>
      <c r="F2082" s="184" t="s">
        <v>1306</v>
      </c>
      <c r="G2082" s="184" t="s">
        <v>19</v>
      </c>
      <c r="H2082" s="184">
        <v>100</v>
      </c>
      <c r="I2082" s="164" t="s">
        <v>2248</v>
      </c>
      <c r="J2082" s="184" t="s">
        <v>2263</v>
      </c>
      <c r="K2082" s="184"/>
      <c r="L2082" s="184" t="s">
        <v>1157</v>
      </c>
      <c r="M2082" s="245" t="s">
        <v>14</v>
      </c>
      <c r="N2082" s="246">
        <v>0</v>
      </c>
      <c r="O2082" s="246">
        <v>0</v>
      </c>
      <c r="P2082" s="189">
        <v>285373.86</v>
      </c>
      <c r="Q2082" s="189">
        <v>305350.03000000003</v>
      </c>
      <c r="R2082" s="189">
        <v>326724.53000000003</v>
      </c>
      <c r="S2082" s="189">
        <v>349595.25</v>
      </c>
      <c r="T2082" s="189"/>
      <c r="U2082" s="189"/>
      <c r="V2082" s="189">
        <v>1267043.67</v>
      </c>
      <c r="W2082" s="189">
        <v>1419088.9103999999</v>
      </c>
      <c r="X2082" s="248" t="s">
        <v>46</v>
      </c>
      <c r="Y2082" s="245">
        <v>2015</v>
      </c>
      <c r="Z2082" s="273"/>
      <c r="AA2082" s="273" t="s">
        <v>2264</v>
      </c>
      <c r="AB2082" s="197"/>
      <c r="AC2082" s="197"/>
      <c r="AD2082" s="578" t="s">
        <v>2250</v>
      </c>
      <c r="AE2082" s="194"/>
      <c r="AF2082" s="194"/>
      <c r="AG2082" s="194"/>
      <c r="AH2082" s="194"/>
    </row>
    <row r="2083" spans="1:35" ht="112.5" customHeight="1">
      <c r="A2083" s="165" t="s">
        <v>4312</v>
      </c>
      <c r="B2083" s="192" t="s">
        <v>9</v>
      </c>
      <c r="C2083" s="569" t="s">
        <v>4313</v>
      </c>
      <c r="D2083" s="569" t="s">
        <v>11</v>
      </c>
      <c r="E2083" s="569" t="s">
        <v>11</v>
      </c>
      <c r="F2083" s="569" t="s">
        <v>11</v>
      </c>
      <c r="G2083" s="570" t="s">
        <v>19</v>
      </c>
      <c r="H2083" s="571">
        <v>100</v>
      </c>
      <c r="I2083" s="572" t="s">
        <v>4314</v>
      </c>
      <c r="J2083" s="569" t="s">
        <v>4267</v>
      </c>
      <c r="K2083" s="573" t="s">
        <v>1133</v>
      </c>
      <c r="L2083" s="569" t="s">
        <v>13</v>
      </c>
      <c r="M2083" s="570" t="s">
        <v>1113</v>
      </c>
      <c r="N2083" s="167">
        <v>0</v>
      </c>
      <c r="O2083" s="167">
        <v>0</v>
      </c>
      <c r="P2083" s="167">
        <v>0</v>
      </c>
      <c r="Q2083" s="566">
        <v>28739000</v>
      </c>
      <c r="R2083" s="566">
        <v>30751000</v>
      </c>
      <c r="S2083" s="566">
        <v>32903000</v>
      </c>
      <c r="T2083" s="167">
        <v>0</v>
      </c>
      <c r="U2083" s="183"/>
      <c r="V2083" s="167">
        <f>Q2083+R2083+S2083</f>
        <v>92393000</v>
      </c>
      <c r="W2083" s="167">
        <f>V2083*1.12</f>
        <v>103480160.00000001</v>
      </c>
      <c r="X2083" s="183" t="s">
        <v>46</v>
      </c>
      <c r="Y2083" s="183">
        <v>2016</v>
      </c>
      <c r="Z2083" s="183"/>
      <c r="AA2083" s="295" t="s">
        <v>4267</v>
      </c>
      <c r="AB2083" s="567" t="s">
        <v>4315</v>
      </c>
      <c r="AC2083" s="567"/>
      <c r="AD2083" s="579">
        <v>139</v>
      </c>
      <c r="AE2083" s="567"/>
      <c r="AF2083" s="567"/>
      <c r="AG2083" s="567"/>
      <c r="AH2083" s="567"/>
      <c r="AI2083" s="568" t="s">
        <v>4316</v>
      </c>
    </row>
    <row r="2084" spans="1:35" ht="111.75" customHeight="1">
      <c r="A2084" s="165" t="s">
        <v>4317</v>
      </c>
      <c r="B2084" s="489" t="s">
        <v>9</v>
      </c>
      <c r="C2084" s="488" t="s">
        <v>1151</v>
      </c>
      <c r="D2084" s="488" t="s">
        <v>1152</v>
      </c>
      <c r="E2084" s="488" t="s">
        <v>1153</v>
      </c>
      <c r="F2084" s="488" t="s">
        <v>1154</v>
      </c>
      <c r="G2084" s="488" t="s">
        <v>474</v>
      </c>
      <c r="H2084" s="550">
        <v>72</v>
      </c>
      <c r="I2084" s="488" t="s">
        <v>4311</v>
      </c>
      <c r="J2084" s="551" t="s">
        <v>4299</v>
      </c>
      <c r="K2084" s="552"/>
      <c r="L2084" s="488" t="s">
        <v>1157</v>
      </c>
      <c r="M2084" s="488" t="s">
        <v>1113</v>
      </c>
      <c r="N2084" s="493">
        <v>0</v>
      </c>
      <c r="O2084" s="493">
        <v>0</v>
      </c>
      <c r="P2084" s="486">
        <v>21801024</v>
      </c>
      <c r="Q2084" s="486">
        <v>286330116</v>
      </c>
      <c r="R2084" s="486">
        <v>289235844</v>
      </c>
      <c r="S2084" s="553">
        <v>0</v>
      </c>
      <c r="T2084" s="553">
        <v>0</v>
      </c>
      <c r="U2084" s="486"/>
      <c r="V2084" s="486">
        <f>P2084+Q2084+R2084</f>
        <v>597366984</v>
      </c>
      <c r="W2084" s="486">
        <f>V2084*1.12</f>
        <v>669051022.08000004</v>
      </c>
      <c r="X2084" s="554" t="s">
        <v>46</v>
      </c>
      <c r="Y2084" s="555" t="s">
        <v>2186</v>
      </c>
      <c r="Z2084" s="489"/>
      <c r="AA2084" s="489" t="s">
        <v>4300</v>
      </c>
      <c r="AB2084" s="497"/>
      <c r="AC2084" s="497"/>
      <c r="AD2084" s="497"/>
      <c r="AE2084" s="592"/>
      <c r="AF2084" s="592"/>
      <c r="AG2084" s="592"/>
      <c r="AH2084" s="592"/>
      <c r="AI2084" s="556" t="s">
        <v>4301</v>
      </c>
    </row>
    <row r="2085" spans="1:35" s="262" customFormat="1" ht="32.25" customHeight="1">
      <c r="A2085" s="600" t="s">
        <v>2181</v>
      </c>
      <c r="B2085" s="601"/>
      <c r="C2085" s="601"/>
      <c r="D2085" s="601"/>
      <c r="E2085" s="601"/>
      <c r="F2085" s="601"/>
      <c r="G2085" s="601"/>
      <c r="H2085" s="601"/>
      <c r="I2085" s="601"/>
      <c r="J2085" s="601"/>
      <c r="K2085" s="601"/>
      <c r="L2085" s="601"/>
      <c r="M2085" s="601"/>
      <c r="N2085" s="601"/>
      <c r="O2085" s="601"/>
      <c r="P2085" s="601"/>
      <c r="Q2085" s="602"/>
      <c r="R2085" s="602"/>
      <c r="S2085" s="602"/>
      <c r="T2085" s="603"/>
      <c r="U2085" s="604"/>
      <c r="V2085" s="529">
        <f>SUM(V1539:V2083)</f>
        <v>14509645869.291904</v>
      </c>
      <c r="W2085" s="529">
        <f>SUM(W1539:W2083)</f>
        <v>16251210599.890272</v>
      </c>
      <c r="X2085" s="261"/>
      <c r="Y2085" s="261"/>
      <c r="Z2085" s="329"/>
      <c r="AA2085" s="329"/>
      <c r="AB2085" s="330"/>
      <c r="AC2085" s="330"/>
      <c r="AD2085" s="330"/>
    </row>
    <row r="2086" spans="1:35">
      <c r="A2086" s="61"/>
      <c r="B2086" s="61"/>
      <c r="C2086" s="61"/>
      <c r="D2086" s="61"/>
      <c r="E2086" s="61"/>
      <c r="F2086" s="61"/>
      <c r="G2086" s="61"/>
      <c r="H2086" s="61"/>
      <c r="I2086" s="61"/>
      <c r="J2086" s="61"/>
      <c r="K2086" s="61"/>
      <c r="L2086" s="61"/>
      <c r="M2086" s="61"/>
      <c r="N2086" s="175"/>
      <c r="O2086" s="175"/>
      <c r="P2086" s="175"/>
      <c r="Q2086" s="175"/>
      <c r="R2086" s="175"/>
      <c r="S2086" s="175"/>
      <c r="T2086" s="197"/>
      <c r="U2086" s="175"/>
      <c r="V2086" s="263"/>
      <c r="W2086" s="264"/>
      <c r="X2086" s="61"/>
      <c r="Y2086" s="61"/>
      <c r="Z2086" s="194"/>
      <c r="AA2086" s="194"/>
      <c r="AB2086" s="194"/>
      <c r="AC2086" s="194"/>
      <c r="AD2086" s="194"/>
    </row>
    <row r="2087" spans="1:35" s="262" customFormat="1" ht="32.25" customHeight="1">
      <c r="A2087" s="605" t="s">
        <v>2253</v>
      </c>
      <c r="B2087" s="602"/>
      <c r="C2087" s="602"/>
      <c r="D2087" s="602"/>
      <c r="E2087" s="602"/>
      <c r="F2087" s="602"/>
      <c r="G2087" s="602"/>
      <c r="H2087" s="602"/>
      <c r="I2087" s="602"/>
      <c r="J2087" s="602"/>
      <c r="K2087" s="602"/>
      <c r="L2087" s="602"/>
      <c r="M2087" s="602"/>
      <c r="N2087" s="602"/>
      <c r="O2087" s="602"/>
      <c r="P2087" s="602"/>
      <c r="Q2087" s="602"/>
      <c r="R2087" s="602"/>
      <c r="S2087" s="602"/>
      <c r="T2087" s="603"/>
      <c r="U2087" s="604"/>
      <c r="V2087" s="530">
        <f>V2085+V1537+V1509</f>
        <v>75280713965.022491</v>
      </c>
      <c r="W2087" s="530">
        <f>W2085+W1537+W1509</f>
        <v>84314806867.108536</v>
      </c>
      <c r="X2087" s="265"/>
      <c r="Y2087" s="265"/>
      <c r="Z2087" s="330"/>
      <c r="AA2087" s="330"/>
      <c r="AB2087" s="330"/>
      <c r="AC2087" s="330"/>
      <c r="AD2087" s="330"/>
    </row>
    <row r="2089" spans="1:35">
      <c r="B2089" s="275" t="s">
        <v>2254</v>
      </c>
      <c r="C2089" s="274"/>
      <c r="D2089" s="274"/>
      <c r="E2089" s="274"/>
      <c r="F2089" s="274"/>
    </row>
  </sheetData>
  <autoFilter ref="A32:AJ2085">
    <filterColumn colId="13" showButton="0"/>
    <filterColumn colId="14" showButton="0"/>
    <filterColumn colId="15" showButton="0"/>
    <filterColumn colId="16" showButton="0"/>
    <filterColumn colId="17" showButton="0"/>
  </autoFilter>
  <mergeCells count="36">
    <mergeCell ref="A4:Z4"/>
    <mergeCell ref="AA30:AA31"/>
    <mergeCell ref="M30:M31"/>
    <mergeCell ref="U30:U31"/>
    <mergeCell ref="V30:V31"/>
    <mergeCell ref="W30:W31"/>
    <mergeCell ref="X30:X31"/>
    <mergeCell ref="Z30:Z31"/>
    <mergeCell ref="N30:T30"/>
    <mergeCell ref="G30:G31"/>
    <mergeCell ref="H30:H31"/>
    <mergeCell ref="I30:I31"/>
    <mergeCell ref="Y30:Y31"/>
    <mergeCell ref="A5:V5"/>
    <mergeCell ref="A1509:U1509"/>
    <mergeCell ref="A1537:U1537"/>
    <mergeCell ref="A2085:U2085"/>
    <mergeCell ref="A2087:U2087"/>
    <mergeCell ref="A7:D7"/>
    <mergeCell ref="L30:L31"/>
    <mergeCell ref="A30:A31"/>
    <mergeCell ref="B30:B31"/>
    <mergeCell ref="C30:C31"/>
    <mergeCell ref="D30:D31"/>
    <mergeCell ref="N32:S32"/>
    <mergeCell ref="J30:J31"/>
    <mergeCell ref="K30:K31"/>
    <mergeCell ref="E30:E31"/>
    <mergeCell ref="F30:F31"/>
    <mergeCell ref="AG30:AG31"/>
    <mergeCell ref="AH30:AH31"/>
    <mergeCell ref="AB30:AB31"/>
    <mergeCell ref="AC30:AC31"/>
    <mergeCell ref="AD30:AD31"/>
    <mergeCell ref="AE30:AE31"/>
    <mergeCell ref="AF30:AF31"/>
  </mergeCells>
  <pageMargins left="0.70866141732283472" right="0.70866141732283472" top="0.74803149606299213" bottom="0.74803149606299213" header="0.31496062992125984" footer="0.31496062992125984"/>
  <pageSetup paperSize="8" scale="5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P20" sqref="P20"/>
    </sheetView>
  </sheetViews>
  <sheetFormatPr defaultRowHeight="15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Долгосрочный план закупок</vt:lpstr>
      <vt:lpstr>Лист1</vt:lpstr>
      <vt:lpstr>'Долгосрочный план закупо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ипов Абдрашит Абдимажитович</dc:creator>
  <cp:lastModifiedBy>Dzhanasov</cp:lastModifiedBy>
  <cp:lastPrinted>2015-05-25T06:45:20Z</cp:lastPrinted>
  <dcterms:created xsi:type="dcterms:W3CDTF">2013-03-19T03:44:24Z</dcterms:created>
  <dcterms:modified xsi:type="dcterms:W3CDTF">2015-11-26T05:16:48Z</dcterms:modified>
</cp:coreProperties>
</file>